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30000000001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7</v>
      </c>
      <c r="AI1311">
        <f t="shared" si="393"/>
        <v>6.4211291384214943E-4</v>
      </c>
      <c r="AJ1311" s="19">
        <f>(Y1311/SUMIFS(Y:Y,$B:$B,$B1311))*SUMIFS(d.tsales!$L:$L,d.tsales!$G:$G,d.details!$B1311,d.tsales!$P:$P,"GPPJ")</f>
        <v>90148.158313040884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7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7</v>
      </c>
      <c r="BA1311">
        <f t="shared" si="398"/>
        <v>-121423.68182043577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000000002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000000002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000000002</v>
      </c>
      <c r="BV1311">
        <f>SUMIFS(Dsource!$DO:$DO,Dsource!$DQ:$DQ,"Bima",Dsource!$DP:$DP,d.details!$J1311)</f>
        <v>212702.66882799999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67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67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67</v>
      </c>
      <c r="AG1316">
        <f t="shared" si="391"/>
        <v>0</v>
      </c>
      <c r="AH1316">
        <f t="shared" si="392"/>
        <v>802327.64517218119</v>
      </c>
      <c r="AI1316">
        <f t="shared" si="393"/>
        <v>5.7148692967041179E-3</v>
      </c>
      <c r="AJ1316" s="19">
        <f>(Y1316/SUMIFS(Y:Y,$B:$B,$B1316))*SUMIFS(d.tsales!$L:$L,d.tsales!$G:$G,d.details!$B1316,d.tsales!$P:$P,"GPPJ")</f>
        <v>802327.64517218119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19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19</v>
      </c>
      <c r="BA1316">
        <f t="shared" si="398"/>
        <v>-802327.64517218119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</v>
      </c>
      <c r="AG1317">
        <f t="shared" si="391"/>
        <v>0</v>
      </c>
      <c r="AH1317">
        <f t="shared" si="392"/>
        <v>203473.54597920601</v>
      </c>
      <c r="AI1317">
        <f t="shared" si="393"/>
        <v>1.4493140397256702E-3</v>
      </c>
      <c r="AJ1317" s="19">
        <f>(Y1317/SUMIFS(Y:Y,$B:$B,$B1317))*SUMIFS(d.tsales!$L:$L,d.tsales!$G:$G,d.details!$B1317,d.tsales!$P:$P,"GPPJ")</f>
        <v>203473.54597920601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1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1</v>
      </c>
      <c r="BA1317">
        <f t="shared" si="398"/>
        <v>-203473.54597920601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2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2</v>
      </c>
      <c r="BS1319">
        <f>IF(RIGHT($Q1319,6)="Arjuna",0,SUMIFS(Dsource!$BT:$BT,Dsource!$BS:$BS,"Bima",Dsource!$BQ:$BQ,d.details!$J1319))</f>
        <v>0</v>
      </c>
      <c r="BT1319">
        <f t="shared" si="407"/>
        <v>1793634.9954930001</v>
      </c>
      <c r="BU1319">
        <f>SUMIFS(Dsource!$DO:$DO,Dsource!$DQ:$DQ,"Arjuna",Dsource!$DP:$DP,d.details!$J1319)</f>
        <v>999008.89387300017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6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6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6</v>
      </c>
      <c r="AG1320">
        <f t="shared" si="391"/>
        <v>0</v>
      </c>
      <c r="AH1320">
        <f t="shared" si="392"/>
        <v>173762.60522756402</v>
      </c>
      <c r="AI1320">
        <f t="shared" si="393"/>
        <v>1.2376871014050845E-3</v>
      </c>
      <c r="AJ1320" s="19">
        <f>(Y1320/SUMIFS(Y:Y,$B:$B,$B1320))*SUMIFS(d.tsales!$L:$L,d.tsales!$G:$G,d.details!$B1320,d.tsales!$P:$P,"GPPJ")</f>
        <v>173762.60522756402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2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2</v>
      </c>
      <c r="BA1320">
        <f t="shared" si="398"/>
        <v>-173762.60522756402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19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19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19</v>
      </c>
      <c r="AG1322">
        <f t="shared" si="391"/>
        <v>0</v>
      </c>
      <c r="AH1322">
        <f t="shared" si="392"/>
        <v>694586.84726430918</v>
      </c>
      <c r="AI1322">
        <f t="shared" si="393"/>
        <v>4.9474464343970794E-3</v>
      </c>
      <c r="AJ1322" s="19">
        <f>(Y1322/SUMIFS(Y:Y,$B:$B,$B1322))*SUMIFS(d.tsales!$L:$L,d.tsales!$G:$G,d.details!$B1322,d.tsales!$P:$P,"GPPJ")</f>
        <v>694586.84726430918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918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095</v>
      </c>
      <c r="BA1322">
        <f t="shared" si="398"/>
        <v>156764.43444669095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5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5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5</v>
      </c>
      <c r="AG1323">
        <f t="shared" si="391"/>
        <v>0</v>
      </c>
      <c r="AH1323">
        <f t="shared" si="392"/>
        <v>340726.57317262568</v>
      </c>
      <c r="AI1323">
        <f t="shared" si="393"/>
        <v>2.4269484459526164E-3</v>
      </c>
      <c r="AJ1323" s="19">
        <f>(Y1323/SUMIFS(Y:Y,$B:$B,$B1323))*SUMIFS(d.tsales!$L:$L,d.tsales!$G:$G,d.details!$B1323,d.tsales!$P:$P,"GPPJ")</f>
        <v>340726.57317262568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8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38</v>
      </c>
      <c r="BA1323">
        <f t="shared" si="398"/>
        <v>-9285.1825426256401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6999999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3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6999999</v>
      </c>
      <c r="AG1324">
        <f t="shared" si="391"/>
        <v>0</v>
      </c>
      <c r="AH1324">
        <f t="shared" si="392"/>
        <v>394242.4801307192</v>
      </c>
      <c r="AI1324">
        <f t="shared" si="393"/>
        <v>2.6646748569767041E-3</v>
      </c>
      <c r="AJ1324" s="19">
        <f>(Y1324/SUMIFS(Y:Y,$B:$B,$B1324))*SUMIFS(d.tsales!$L:$L,d.tsales!$G:$G,d.details!$B1324,d.tsales!$P:$P,"GPPJ")</f>
        <v>374101.6971955304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16</v>
      </c>
      <c r="BA1324">
        <f t="shared" si="398"/>
        <v>-271359.60841971921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99</v>
      </c>
      <c r="BU1325">
        <f>SUMIFS(Dsource!$DO:$DO,Dsource!$DQ:$DQ,"Arjuna",Dsource!$DP:$DP,d.details!$J1325)</f>
        <v>472612.45360000001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76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76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76</v>
      </c>
      <c r="AG1326">
        <f t="shared" si="391"/>
        <v>0</v>
      </c>
      <c r="AH1326">
        <f t="shared" si="392"/>
        <v>737718.54244926583</v>
      </c>
      <c r="AI1326">
        <f t="shared" si="393"/>
        <v>5.2546675578502193E-3</v>
      </c>
      <c r="AJ1326" s="19">
        <f>(Y1326/SUMIFS(Y:Y,$B:$B,$B1326))*SUMIFS(d.tsales!$L:$L,d.tsales!$G:$G,d.details!$B1326,d.tsales!$P:$P,"GPPJ")</f>
        <v>737718.54244926583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83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82</v>
      </c>
      <c r="BA1326">
        <f t="shared" si="398"/>
        <v>-627448.27244926582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1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6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1</v>
      </c>
      <c r="AG1327">
        <f t="shared" si="391"/>
        <v>0</v>
      </c>
      <c r="AH1327">
        <f t="shared" si="392"/>
        <v>450197.71558928647</v>
      </c>
      <c r="AI1327">
        <f t="shared" si="393"/>
        <v>1.9785383548305137E-3</v>
      </c>
      <c r="AJ1327" s="19">
        <f>(Y1327/SUMIFS(Y:Y,$B:$B,$B1327))*SUMIFS(d.tsales!$L:$L,d.tsales!$G:$G,d.details!$B1327,d.tsales!$P:$P,"GPPJ")</f>
        <v>277772.93524972029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47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47</v>
      </c>
      <c r="BA1327">
        <f t="shared" si="398"/>
        <v>-450197.71558928647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1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29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4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1</v>
      </c>
      <c r="AG1328">
        <f t="shared" si="391"/>
        <v>0</v>
      </c>
      <c r="AH1328">
        <f t="shared" si="392"/>
        <v>2375225.1259166962</v>
      </c>
      <c r="AI1328">
        <f t="shared" si="393"/>
        <v>1.5600046328370091E-2</v>
      </c>
      <c r="AJ1328" s="19">
        <f>(Y1328/SUMIFS(Y:Y,$B:$B,$B1328))*SUMIFS(d.tsales!$L:$L,d.tsales!$G:$G,d.details!$B1328,d.tsales!$P:$P,"GPPJ")</f>
        <v>2190137.3041788624</v>
      </c>
      <c r="AK1328" s="19">
        <f>IF(RIGHT(Q1328,4)="Bima",0,(Z1328/SUMIFS(Z:Z,$B:$B,$B1328))*SUMIFS(d.tsales!$L:$L,d.tsales!$G:$G,d.details!$B1328,d.tsales!$P:$P,"GEN"))</f>
        <v>185087.82173783393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2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1</v>
      </c>
      <c r="BA1328">
        <f t="shared" si="398"/>
        <v>-1260450.435916696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700000003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700000003</v>
      </c>
      <c r="BS1328">
        <f>IF(RIGHT($Q1328,6)="Arjuna",0,SUMIFS(Dsource!$BT:$BT,Dsource!$BS:$BS,"Bima",Dsource!$BQ:$BQ,d.details!$J1328))</f>
        <v>0</v>
      </c>
      <c r="BT1328">
        <f t="shared" si="407"/>
        <v>2457056.5999999992</v>
      </c>
      <c r="BU1328">
        <f>SUMIFS(Dsource!$DO:$DO,Dsource!$DQ:$DQ,"Arjuna",Dsource!$DP:$DP,d.details!$J1328)</f>
        <v>2019522.3799999992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7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34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7</v>
      </c>
      <c r="AG1329">
        <f t="shared" si="391"/>
        <v>0</v>
      </c>
      <c r="AH1329">
        <f t="shared" si="392"/>
        <v>1666073.5417398352</v>
      </c>
      <c r="AI1329">
        <f t="shared" si="393"/>
        <v>1.1787901114497368E-2</v>
      </c>
      <c r="AJ1329" s="19">
        <f>(Y1329/SUMIFS(Y:Y,$B:$B,$B1329))*SUMIFS(d.tsales!$L:$L,d.tsales!$G:$G,d.details!$B1329,d.tsales!$P:$P,"GPPJ")</f>
        <v>1654938.801167629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52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51</v>
      </c>
      <c r="BA1329">
        <f t="shared" si="398"/>
        <v>-1154722.22110983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26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2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26</v>
      </c>
      <c r="AG1330">
        <f t="shared" si="391"/>
        <v>0</v>
      </c>
      <c r="AH1330">
        <f t="shared" si="392"/>
        <v>1364307.6540702081</v>
      </c>
      <c r="AI1330">
        <f t="shared" si="393"/>
        <v>8.8525443591924487E-3</v>
      </c>
      <c r="AJ1330" s="19">
        <f>(Y1330/SUMIFS(Y:Y,$B:$B,$B1330))*SUMIFS(d.tsales!$L:$L,d.tsales!$G:$G,d.details!$B1330,d.tsales!$P:$P,"GPPJ")</f>
        <v>1242835.2602201055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81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81</v>
      </c>
      <c r="BA1330">
        <f t="shared" si="398"/>
        <v>-836199.59785520809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58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29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3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58</v>
      </c>
      <c r="AG1331">
        <f t="shared" si="391"/>
        <v>0</v>
      </c>
      <c r="AH1331">
        <f t="shared" si="392"/>
        <v>1238349.1425066004</v>
      </c>
      <c r="AI1331">
        <f t="shared" si="393"/>
        <v>7.3638295171547397E-3</v>
      </c>
      <c r="AJ1331" s="19">
        <f>(Y1331/SUMIFS(Y:Y,$B:$B,$B1331))*SUMIFS(d.tsales!$L:$L,d.tsales!$G:$G,d.details!$B1331,d.tsales!$P:$P,"GPPJ")</f>
        <v>1033830.1174019054</v>
      </c>
      <c r="AK1331" s="19">
        <f>IF(RIGHT(Q1331,4)="Bima",0,(Z1331/SUMIFS(Z:Z,$B:$B,$B1331))*SUMIFS(d.tsales!$L:$L,d.tsales!$G:$G,d.details!$B1331,d.tsales!$P:$P,"GEN"))</f>
        <v>204519.02510469491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4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35</v>
      </c>
      <c r="BA1331">
        <f t="shared" si="398"/>
        <v>-357763.6525066006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600000001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600000001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600000001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</v>
      </c>
      <c r="BU1332">
        <f>SUMIFS(Dsource!$DO:$DO,Dsource!$DQ:$DQ,"Arjuna",Dsource!$DP:$DP,d.details!$J1332)</f>
        <v>631261.1935099999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3000004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39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1000001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7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71</v>
      </c>
      <c r="AH1337">
        <f t="shared" si="392"/>
        <v>686498.90759873262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208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77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62</v>
      </c>
      <c r="BA1337">
        <f t="shared" si="398"/>
        <v>4711.1713537662436</v>
      </c>
      <c r="BB1337">
        <f t="shared" si="399"/>
        <v>-266002.96994449873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6000018</v>
      </c>
      <c r="BV1337">
        <f>SUMIFS(Dsource!$DO:$DO,Dsource!$DQ:$DQ,"Bima",Dsource!$DP:$DP,d.details!$J1337)</f>
        <v>674208.85765399993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90000002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9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39998</v>
      </c>
      <c r="BU1341">
        <f>SUMIFS(Dsource!$DO:$DO,Dsource!$DQ:$DQ,"Arjuna",Dsource!$DP:$DP,d.details!$J1341)</f>
        <v>951441.12702200003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2381217.8948620004</v>
      </c>
      <c r="AS1342">
        <f>SUMIFS(Dsource!$BI:$BI,Dsource!$BE:$BE,d.details!$J1342,Dsource!$BF:$BF,"GPPJ")</f>
        <v>1595675.5994570004</v>
      </c>
      <c r="AT1342">
        <f>SUMIFS(Dsource!$BI:$BI,Dsource!$BE:$BE,d.details!$J1342,Dsource!$BF:$BF,"GEN")</f>
        <v>18018.009999999998</v>
      </c>
      <c r="AU1342">
        <f>SUMIFS(Dsource!$BI:$BI,Dsource!$BE:$BE,d.details!$J1342,Dsource!$BF:$BF,"GBS")</f>
        <v>582072.065405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1554013.6712601045</v>
      </c>
      <c r="BA1342">
        <f t="shared" si="398"/>
        <v>1609376.1677553465</v>
      </c>
      <c r="BB1342">
        <f t="shared" si="399"/>
        <v>-55362.496495241881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32</v>
      </c>
      <c r="BG1342" s="28">
        <f t="shared" si="401"/>
        <v>0.27706563681104512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55225.1147690006</v>
      </c>
      <c r="BU1342">
        <f>SUMIFS(Dsource!$DO:$DO,Dsource!$DQ:$DQ,"Arjuna",Dsource!$DP:$DP,d.details!$J1342)</f>
        <v>1599999.9183760004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7</v>
      </c>
      <c r="BU1350">
        <f>SUMIFS(Dsource!$DO:$DO,Dsource!$DQ:$DQ,"Arjuna",Dsource!$DP:$DP,d.details!$J1350)</f>
        <v>949189.07270200015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50001</v>
      </c>
      <c r="BU1351">
        <f>SUMIFS(Dsource!$DO:$DO,Dsource!$DQ:$DQ,"Arjuna",Dsource!$DP:$DP,d.details!$J1351)</f>
        <v>1005171.111710000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429234.18171100004</v>
      </c>
      <c r="AS1352">
        <f>SUMIFS(Dsource!$BI:$BI,Dsource!$BE:$BE,d.details!$J1352,Dsource!$BF:$BF,"GPPJ")</f>
        <v>397342.29171100003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379810.63092392415</v>
      </c>
      <c r="BA1352">
        <f t="shared" si="417"/>
        <v>382151.29497179383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06</v>
      </c>
      <c r="BV1352">
        <f>SUMIFS(Dsource!$DO:$DO,Dsource!$DQ:$DQ,"Bima",Dsource!$DP:$DP,d.details!$J1352)</f>
        <v>492072.02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3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3000004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39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1000001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7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71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7</v>
      </c>
      <c r="AG1366">
        <f t="shared" si="410"/>
        <v>0</v>
      </c>
      <c r="AH1366">
        <f t="shared" si="411"/>
        <v>454526.96454895742</v>
      </c>
      <c r="AI1366">
        <f t="shared" si="412"/>
        <v>2.7814934057118009E-3</v>
      </c>
      <c r="AJ1366" s="19">
        <f>(Y1366/SUMIFS(Y:Y,$B:$B,$B1366))*SUMIFS(d.tsales!$L:$L,d.tsales!$G:$G,d.details!$B1366,d.tsales!$P:$P,"GPPJ")</f>
        <v>390502.20370809687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42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418</v>
      </c>
      <c r="BA1366">
        <f t="shared" si="417"/>
        <v>-351554.01554095745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5999999999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5999999999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6000018</v>
      </c>
      <c r="BV1366">
        <f>SUMIFS(Dsource!$DO:$DO,Dsource!$DQ:$DQ,"Bima",Dsource!$DP:$DP,d.details!$J1366)</f>
        <v>674208.85765399993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69999999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3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90000002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9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700006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34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700006</v>
      </c>
      <c r="AG1370">
        <f t="shared" si="410"/>
        <v>0</v>
      </c>
      <c r="AH1370">
        <f t="shared" si="411"/>
        <v>817572.89882193587</v>
      </c>
      <c r="AI1370">
        <f t="shared" si="412"/>
        <v>4.5457317643318451E-3</v>
      </c>
      <c r="AJ1370" s="19">
        <f>(Y1370/SUMIFS(Y:Y,$B:$B,$B1370))*SUMIFS(d.tsales!$L:$L,d.tsales!$G:$G,d.details!$B1370,d.tsales!$P:$P,"GPPJ")</f>
        <v>638188.91958984069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87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36</v>
      </c>
      <c r="BA1370">
        <f t="shared" si="417"/>
        <v>-185726.25359893567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39998</v>
      </c>
      <c r="BU1370">
        <f>SUMIFS(Dsource!$DO:$DO,Dsource!$DQ:$DQ,"Arjuna",Dsource!$DP:$DP,d.details!$J1370)</f>
        <v>951441.12702200003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2381217.8948620004</v>
      </c>
      <c r="AS1371">
        <f>SUMIFS(Dsource!$BI:$BI,Dsource!$BE:$BE,d.details!$J1371,Dsource!$BF:$BF,"GPPJ")</f>
        <v>1595675.5994570004</v>
      </c>
      <c r="AT1371">
        <f>SUMIFS(Dsource!$BI:$BI,Dsource!$BE:$BE,d.details!$J1371,Dsource!$BF:$BF,"GEN")</f>
        <v>18018.009999999998</v>
      </c>
      <c r="AU1371">
        <f>SUMIFS(Dsource!$BI:$BI,Dsource!$BE:$BE,d.details!$J1371,Dsource!$BF:$BF,"GBS")</f>
        <v>582072.065405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904093.46042952593</v>
      </c>
      <c r="BA1371">
        <f t="shared" si="417"/>
        <v>136569.17502452596</v>
      </c>
      <c r="BB1371">
        <f t="shared" si="418"/>
        <v>767524.28540499997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32</v>
      </c>
      <c r="BG1371" s="28">
        <f t="shared" si="420"/>
        <v>0.27706563681104512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55225.1147690006</v>
      </c>
      <c r="BU1371">
        <f>SUMIFS(Dsource!$DO:$DO,Dsource!$DQ:$DQ,"Arjuna",Dsource!$DP:$DP,d.details!$J1371)</f>
        <v>1599999.9183760004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100007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38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100007</v>
      </c>
      <c r="AG1376">
        <f t="shared" si="410"/>
        <v>0</v>
      </c>
      <c r="AH1376">
        <f t="shared" si="411"/>
        <v>411216.98334261397</v>
      </c>
      <c r="AI1376">
        <f t="shared" si="412"/>
        <v>2.7855819051336261E-3</v>
      </c>
      <c r="AJ1376" s="19">
        <f>(Y1376/SUMIFS(Y:Y,$B:$B,$B1376))*SUMIFS(d.tsales!$L:$L,d.tsales!$G:$G,d.details!$B1376,d.tsales!$P:$P,"GPPJ")</f>
        <v>391076.20040742517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97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97</v>
      </c>
      <c r="BA1376">
        <f t="shared" si="417"/>
        <v>-275721.52271261392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20002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20002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400015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83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400015</v>
      </c>
      <c r="AG1379">
        <f t="shared" si="410"/>
        <v>0</v>
      </c>
      <c r="AH1379">
        <f t="shared" si="411"/>
        <v>787718.20999423845</v>
      </c>
      <c r="AI1379">
        <f t="shared" si="412"/>
        <v>4.6180569275177108E-3</v>
      </c>
      <c r="AJ1379" s="19">
        <f>(Y1379/SUMIFS(Y:Y,$B:$B,$B1379))*SUMIFS(d.tsales!$L:$L,d.tsales!$G:$G,d.details!$B1379,d.tsales!$P:$P,"GPPJ")</f>
        <v>648342.86622499395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45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76</v>
      </c>
      <c r="BA1379">
        <f t="shared" si="417"/>
        <v>-134745.34513123811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200015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200015</v>
      </c>
      <c r="BS1379">
        <f>IF(RIGHT($Q1379,6)="Arjuna",0,SUMIFS(Dsource!$BT:$BT,Dsource!$BS:$BS,"Bima",Dsource!$BQ:$BQ,d.details!$J1379))</f>
        <v>0</v>
      </c>
      <c r="BT1379">
        <f t="shared" si="426"/>
        <v>3149797.0549500007</v>
      </c>
      <c r="BU1379">
        <f>SUMIFS(Dsource!$DO:$DO,Dsource!$DQ:$DQ,"Arjuna",Dsource!$DP:$DP,d.details!$J1379)</f>
        <v>949189.07270200015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70000013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2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000000009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000000009</v>
      </c>
      <c r="BS1380">
        <f>IF(RIGHT($Q1380,6)="Arjuna",0,SUMIFS(Dsource!$BT:$BT,Dsource!$BS:$BS,"Bima",Dsource!$BQ:$BQ,d.details!$J1380))</f>
        <v>0</v>
      </c>
      <c r="BT1380">
        <f t="shared" si="426"/>
        <v>1685681.8800850001</v>
      </c>
      <c r="BU1380">
        <f>SUMIFS(Dsource!$DO:$DO,Dsource!$DQ:$DQ,"Arjuna",Dsource!$DP:$DP,d.details!$J1380)</f>
        <v>1005171.111710000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429234.18171100004</v>
      </c>
      <c r="AS1381">
        <f>SUMIFS(Dsource!$BI:$BI,Dsource!$BE:$BE,d.details!$J1381,Dsource!$BF:$BF,"GPPJ")</f>
        <v>397342.29171100003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660404.07883727166</v>
      </c>
      <c r="BA1381">
        <f t="shared" si="417"/>
        <v>-692295.96883727168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06</v>
      </c>
      <c r="BV1381">
        <f>SUMIFS(Dsource!$DO:$DO,Dsource!$DQ:$DQ,"Bima",Dsource!$DP:$DP,d.details!$J1381)</f>
        <v>492072.02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3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8999999997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18</v>
      </c>
      <c r="BU1392">
        <f>SUMIFS(Dsource!$DO:$DO,Dsource!$DQ:$DQ,"Arjuna",Dsource!$DP:$DP,d.details!$J1392)</f>
        <v>641666.41090000013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24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3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1</v>
      </c>
      <c r="AH1393">
        <f t="shared" si="411"/>
        <v>445171.47906722571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59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26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317</v>
      </c>
      <c r="BA1393">
        <f t="shared" si="417"/>
        <v>241973.12383490655</v>
      </c>
      <c r="BB1393">
        <f t="shared" si="418"/>
        <v>-222158.19713813229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677192.63576400001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315269.3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320018.86391206895</v>
      </c>
      <c r="BA1398">
        <f t="shared" si="417"/>
        <v>248114.90081934608</v>
      </c>
      <c r="BB1398">
        <f t="shared" si="418"/>
        <v>71903.963092722988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5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828814.17612399999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453499.024324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</v>
      </c>
      <c r="AG1402">
        <f t="shared" si="410"/>
        <v>208428.16384333331</v>
      </c>
      <c r="AH1402">
        <f t="shared" si="411"/>
        <v>345080.0766908137</v>
      </c>
      <c r="AI1402">
        <f t="shared" si="412"/>
        <v>1.9229409794848259E-3</v>
      </c>
      <c r="AJ1402" s="19">
        <f>(Y1402/SUMIFS(Y:Y,$B:$B,$B1402))*SUMIFS(d.tsales!$L:$L,d.tsales!$G:$G,d.details!$B1402,d.tsales!$P:$P,"GPPJ")</f>
        <v>39208.766571695596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596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6</v>
      </c>
      <c r="BA1402">
        <f t="shared" si="417"/>
        <v>393764.06558930443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199999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68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2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6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7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201</v>
      </c>
      <c r="BA1406">
        <f t="shared" si="417"/>
        <v>192861.02893760745</v>
      </c>
      <c r="BB1406">
        <f t="shared" si="418"/>
        <v>-75087.330711855466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</v>
      </c>
      <c r="BT1406">
        <f t="shared" si="426"/>
        <v>1064101.5190019994</v>
      </c>
      <c r="BU1406">
        <f>SUMIFS(Dsource!$DO:$DO,Dsource!$DQ:$DQ,"Arjuna",Dsource!$DP:$DP,d.details!$J1406)</f>
        <v>771711.45044599939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2999994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799993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7999977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16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16</v>
      </c>
      <c r="AH1411">
        <f t="shared" ref="AH1411:AH1474" si="430">SUM(AJ1411:AO1411)</f>
        <v>153988.04161830724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1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1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73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77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399996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5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62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300006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84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9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55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61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98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64</v>
      </c>
      <c r="BA1414">
        <f t="shared" si="436"/>
        <v>123974.17700969543</v>
      </c>
      <c r="BB1414">
        <f t="shared" si="437"/>
        <v>-418794.48116244597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69999997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8999999997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43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5000008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43</v>
      </c>
      <c r="AG1420">
        <f t="shared" si="429"/>
        <v>0</v>
      </c>
      <c r="AH1420">
        <f t="shared" si="430"/>
        <v>559499.35535990587</v>
      </c>
      <c r="AI1420">
        <f t="shared" si="431"/>
        <v>3.4127574794303528E-3</v>
      </c>
      <c r="AJ1420" s="19">
        <f>(Y1420/SUMIFS(Y:Y,$B:$B,$B1420))*SUMIFS(d.tsales!$L:$L,d.tsales!$G:$G,d.details!$B1420,d.tsales!$P:$P,"GPPJ")</f>
        <v>479127.26080966555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87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87</v>
      </c>
      <c r="BA1420">
        <f t="shared" si="436"/>
        <v>-559499.35535990587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18</v>
      </c>
      <c r="BU1420">
        <f>SUMIFS(Dsource!$DO:$DO,Dsource!$DQ:$DQ,"Arjuna",Dsource!$DP:$DP,d.details!$J1420)</f>
        <v>641666.41090000013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75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75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75</v>
      </c>
      <c r="AG1425">
        <f t="shared" si="429"/>
        <v>0</v>
      </c>
      <c r="AH1425">
        <f t="shared" si="430"/>
        <v>642686.89649374888</v>
      </c>
      <c r="AI1425">
        <f t="shared" si="431"/>
        <v>4.0680788645785461E-3</v>
      </c>
      <c r="AJ1425" s="19">
        <f>(Y1425/SUMIFS(Y:Y,$B:$B,$B1425))*SUMIFS(d.tsales!$L:$L,d.tsales!$G:$G,d.details!$B1425,d.tsales!$P:$P,"GPPJ")</f>
        <v>571129.79603477579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88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89</v>
      </c>
      <c r="BA1425">
        <f t="shared" si="436"/>
        <v>-522056.2940627489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677192.63576400001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315269.3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374058.90182844677</v>
      </c>
      <c r="BA1426">
        <f t="shared" si="436"/>
        <v>-50701.391414553189</v>
      </c>
      <c r="BB1426">
        <f t="shared" si="437"/>
        <v>424760.29324300005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5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828814.17612399999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453499.024324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71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4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71</v>
      </c>
      <c r="AG1429">
        <f t="shared" si="429"/>
        <v>0</v>
      </c>
      <c r="AH1429">
        <f t="shared" si="430"/>
        <v>445880.71078036883</v>
      </c>
      <c r="AI1429">
        <f t="shared" si="431"/>
        <v>2.5173526249161454E-3</v>
      </c>
      <c r="AJ1429" s="19">
        <f>(Y1429/SUMIFS(Y:Y,$B:$B,$B1429))*SUMIFS(d.tsales!$L:$L,d.tsales!$G:$G,d.details!$B1429,d.tsales!$P:$P,"GPPJ")</f>
        <v>353418.68706985237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83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84</v>
      </c>
      <c r="BA1429">
        <f t="shared" si="436"/>
        <v>-271556.45825936884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4999999996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4999999996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700001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4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700001</v>
      </c>
      <c r="AG1430">
        <f t="shared" si="429"/>
        <v>0</v>
      </c>
      <c r="AH1430">
        <f t="shared" si="430"/>
        <v>531454.90411622007</v>
      </c>
      <c r="AI1430">
        <f t="shared" si="431"/>
        <v>3.134467053611166E-3</v>
      </c>
      <c r="AJ1430" s="19">
        <f>(Y1430/SUMIFS(Y:Y,$B:$B,$B1430))*SUMIFS(d.tsales!$L:$L,d.tsales!$G:$G,d.details!$B1430,d.tsales!$P:$P,"GPPJ")</f>
        <v>440057.2330576324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2007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7999</v>
      </c>
      <c r="BA1430">
        <f t="shared" si="436"/>
        <v>-98482.071955220075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51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86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51</v>
      </c>
      <c r="AG1434">
        <f t="shared" si="429"/>
        <v>0</v>
      </c>
      <c r="AH1434">
        <f t="shared" si="430"/>
        <v>673100.76060814166</v>
      </c>
      <c r="AI1434">
        <f t="shared" si="431"/>
        <v>4.4394473665177953E-3</v>
      </c>
      <c r="AJ1434" s="19">
        <f>(Y1434/SUMIFS(Y:Y,$B:$B,$B1434))*SUMIFS(d.tsales!$L:$L,d.tsales!$G:$G,d.details!$B1434,d.tsales!$P:$P,"GPPJ")</f>
        <v>623267.33412753278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66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62</v>
      </c>
      <c r="BA1434">
        <f t="shared" si="436"/>
        <v>-408506.2285371416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4000000011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4000000011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39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2999994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799993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399996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300006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700016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70002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700016</v>
      </c>
      <c r="AG1442">
        <f t="shared" si="429"/>
        <v>0</v>
      </c>
      <c r="AH1442">
        <f t="shared" si="430"/>
        <v>827570.55424153712</v>
      </c>
      <c r="AI1442">
        <f t="shared" si="431"/>
        <v>4.5660135505234643E-3</v>
      </c>
      <c r="AJ1442" s="19">
        <f>(Y1442/SUMIFS(Y:Y,$B:$B,$B1442))*SUMIFS(d.tsales!$L:$L,d.tsales!$G:$G,d.details!$B1442,d.tsales!$P:$P,"GPPJ")</f>
        <v>641036.34039864072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712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721</v>
      </c>
      <c r="BA1442">
        <f t="shared" si="436"/>
        <v>-628696.77172053722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69999997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449279.16216100001</v>
      </c>
      <c r="AS1448">
        <f>SUMIFS(Dsource!$BI:$BI,Dsource!$BE:$BE,d.details!$J1448,Dsource!$BF:$BF,"GPPJ")</f>
        <v>280450.36216100003</v>
      </c>
      <c r="AT1448">
        <f>SUMIFS(Dsource!$BI:$BI,Dsource!$BE:$BE,d.details!$J1448,Dsource!$BF:$BF,"GEN")</f>
        <v>48198.18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325631.57220431126</v>
      </c>
      <c r="BA1448">
        <f t="shared" si="436"/>
        <v>275400.10001008154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599999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50001</v>
      </c>
      <c r="BU1450">
        <f>SUMIFS(Dsource!$DO:$DO,Dsource!$DQ:$DQ,"Arjuna",Dsource!$DP:$DP,d.details!$J1450)</f>
        <v>566306.23216000013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571474.63252099999</v>
      </c>
      <c r="AS1451">
        <f>SUMIFS(Dsource!$BI:$BI,Dsource!$BE:$BE,d.details!$J1451,Dsource!$BF:$BF,"GPPJ")</f>
        <v>384279.16252099996</v>
      </c>
      <c r="AT1451">
        <f>SUMIFS(Dsource!$BI:$BI,Dsource!$BE:$BE,d.details!$J1451,Dsource!$BF:$BF,"GEN")</f>
        <v>72072.06</v>
      </c>
      <c r="AU1451">
        <f>SUMIFS(Dsource!$BI:$BI,Dsource!$BE:$BE,d.details!$J1451,Dsource!$BF:$BF,"GBS")</f>
        <v>102882.87</v>
      </c>
      <c r="AV1451">
        <f>SUMIFS(Dsource!$BI:$BI,Dsource!$BE:$BE,d.details!$J1451,Dsource!$BF:$BF,"MBR")</f>
        <v>12240.54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257156.34351811622</v>
      </c>
      <c r="BA1451">
        <f t="shared" si="436"/>
        <v>419716.93365353101</v>
      </c>
      <c r="BB1451">
        <f t="shared" si="437"/>
        <v>-162560.59013541482</v>
      </c>
      <c r="BC1451">
        <f t="shared" si="438"/>
        <v>1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5</v>
      </c>
      <c r="BG1451" s="28">
        <f t="shared" si="439"/>
        <v>-2.1754256297689309</v>
      </c>
      <c r="BH1451" t="str">
        <f t="shared" si="440"/>
        <v>&gt; 200rb</v>
      </c>
      <c r="BI1451" t="str">
        <f t="shared" si="441"/>
        <v>&gt; 5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0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15</v>
      </c>
      <c r="BU1451">
        <f>SUMIFS(Dsource!$DO:$DO,Dsource!$DQ:$DQ,"Arjuna",Dsource!$DP:$DP,d.details!$J1451)</f>
        <v>545450.25477200013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21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299999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2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29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7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02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7999999997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6</v>
      </c>
      <c r="BU1456">
        <f>SUMIFS(Dsource!$DO:$DO,Dsource!$DQ:$DQ,"Arjuna",Dsource!$DP:$DP,d.details!$J1456)</f>
        <v>249639.56171000001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49999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299993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29999</v>
      </c>
      <c r="BU1462">
        <f>SUMIFS(Dsource!$DO:$DO,Dsource!$DQ:$DQ,"Arjuna",Dsource!$DP:$DP,d.details!$J1462)</f>
        <v>645675.61440999992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099996</v>
      </c>
      <c r="BU1464">
        <f>SUMIFS(Dsource!$DO:$DO,Dsource!$DQ:$DQ,"Arjuna",Dsource!$DP:$DP,d.details!$J1464)</f>
        <v>458558.49089999998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00011</v>
      </c>
      <c r="BU1467">
        <f>SUMIFS(Dsource!$DO:$DO,Dsource!$DQ:$DQ,"Arjuna",Dsource!$DP:$DP,d.details!$J1467)</f>
        <v>496891.722068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78108.090809999994</v>
      </c>
      <c r="AS1472">
        <f>SUMIFS(Dsource!$BI:$BI,Dsource!$BE:$BE,d.details!$J1472,Dsource!$BF:$BF,"GPPJ")</f>
        <v>78108.090809999994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7708.9523840803304</v>
      </c>
      <c r="BA1472">
        <f t="shared" si="436"/>
        <v>78108.090809999994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0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449279.16216100001</v>
      </c>
      <c r="AS1474">
        <f>SUMIFS(Dsource!$BI:$BI,Dsource!$BE:$BE,d.details!$J1474,Dsource!$BF:$BF,"GPPJ")</f>
        <v>280450.36216100003</v>
      </c>
      <c r="AT1474">
        <f>SUMIFS(Dsource!$BI:$BI,Dsource!$BE:$BE,d.details!$J1474,Dsource!$BF:$BF,"GEN")</f>
        <v>48198.18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50.374402188754175</v>
      </c>
      <c r="BA1474">
        <f t="shared" si="436"/>
        <v>-120580.24559781124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599999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89999998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89999998</v>
      </c>
      <c r="BS1476">
        <f>IF(RIGHT($Q1476,6)="Arjuna",0,SUMIFS(Dsource!$BT:$BT,Dsource!$BS:$BS,"Bima",Dsource!$BQ:$BQ,d.details!$J1476))</f>
        <v>0</v>
      </c>
      <c r="BT1476">
        <f t="shared" si="464"/>
        <v>778468.3573850001</v>
      </c>
      <c r="BU1476">
        <f>SUMIFS(Dsource!$DO:$DO,Dsource!$DQ:$DQ,"Arjuna",Dsource!$DP:$DP,d.details!$J1476)</f>
        <v>566306.23216000013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5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5</v>
      </c>
      <c r="AI1477">
        <f t="shared" si="450"/>
        <v>2.582287721826601E-3</v>
      </c>
      <c r="AJ1477" s="19">
        <f>(Y1477/SUMIFS(Y:Y,$B:$B,$B1477))*SUMIFS(d.tsales!$L:$L,d.tsales!$G:$G,d.details!$B1477,d.tsales!$P:$P,"GPPJ")</f>
        <v>362535.12013040198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5</v>
      </c>
      <c r="AQ1477" s="19">
        <f t="shared" si="452"/>
        <v>0</v>
      </c>
      <c r="AR1477">
        <f t="shared" si="453"/>
        <v>571474.63252099999</v>
      </c>
      <c r="AS1477">
        <f>SUMIFS(Dsource!$BI:$BI,Dsource!$BE:$BE,d.details!$J1477,Dsource!$BF:$BF,"GPPJ")</f>
        <v>384279.16252099996</v>
      </c>
      <c r="AT1477">
        <f>SUMIFS(Dsource!$BI:$BI,Dsource!$BE:$BE,d.details!$J1477,Dsource!$BF:$BF,"GEN")</f>
        <v>72072.06</v>
      </c>
      <c r="AU1477">
        <f>SUMIFS(Dsource!$BI:$BI,Dsource!$BE:$BE,d.details!$J1477,Dsource!$BF:$BF,"GBS")</f>
        <v>102882.87</v>
      </c>
      <c r="AV1477">
        <f>SUMIFS(Dsource!$BI:$BI,Dsource!$BE:$BE,d.details!$J1477,Dsource!$BF:$BF,"MBR")</f>
        <v>12240.54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77751.509980540839</v>
      </c>
      <c r="BA1477">
        <f t="shared" si="455"/>
        <v>-37371.900019459194</v>
      </c>
      <c r="BB1477">
        <f t="shared" si="456"/>
        <v>115123.41</v>
      </c>
      <c r="BC1477">
        <f t="shared" si="457"/>
        <v>1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5</v>
      </c>
      <c r="BG1477" s="28">
        <f t="shared" si="458"/>
        <v>-2.1754256297689309</v>
      </c>
      <c r="BH1477" t="str">
        <f t="shared" si="459"/>
        <v>&gt; 200rb</v>
      </c>
      <c r="BI1477" t="str">
        <f t="shared" si="460"/>
        <v>&gt; 5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0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15</v>
      </c>
      <c r="BU1477">
        <f>SUMIFS(Dsource!$DO:$DO,Dsource!$DQ:$DQ,"Arjuna",Dsource!$DP:$DP,d.details!$J1477)</f>
        <v>545450.25477200013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8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400002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8</v>
      </c>
      <c r="AG1479">
        <f t="shared" si="448"/>
        <v>0</v>
      </c>
      <c r="AH1479">
        <f t="shared" si="449"/>
        <v>490133.6989317952</v>
      </c>
      <c r="AI1479">
        <f t="shared" si="450"/>
        <v>2.8796030618099366E-3</v>
      </c>
      <c r="AJ1479" s="19">
        <f>(Y1479/SUMIFS(Y:Y,$B:$B,$B1479))*SUMIFS(d.tsales!$L:$L,d.tsales!$G:$G,d.details!$B1479,d.tsales!$P:$P,"GPPJ")</f>
        <v>404276.11265668244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2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208</v>
      </c>
      <c r="BA1479">
        <f t="shared" si="455"/>
        <v>-78151.836410795222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7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02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7999999997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6</v>
      </c>
      <c r="BU1482">
        <f>SUMIFS(Dsource!$DO:$DO,Dsource!$DQ:$DQ,"Arjuna",Dsource!$DP:$DP,d.details!$J1482)</f>
        <v>249639.56171000001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78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8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78</v>
      </c>
      <c r="AG1485">
        <f t="shared" si="448"/>
        <v>0</v>
      </c>
      <c r="AH1485">
        <f t="shared" si="449"/>
        <v>631522.2818266449</v>
      </c>
      <c r="AI1485">
        <f t="shared" si="450"/>
        <v>4.0771968962799356E-3</v>
      </c>
      <c r="AJ1485" s="19">
        <f>(Y1485/SUMIFS(Y:Y,$B:$B,$B1485))*SUMIFS(d.tsales!$L:$L,d.tsales!$G:$G,d.details!$B1485,d.tsales!$P:$P,"GPPJ")</f>
        <v>572409.90385942894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9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94</v>
      </c>
      <c r="BA1485">
        <f t="shared" si="455"/>
        <v>-256747.62930564495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49999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299993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31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63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31</v>
      </c>
      <c r="AG1488">
        <f t="shared" si="448"/>
        <v>0</v>
      </c>
      <c r="AH1488">
        <f t="shared" si="449"/>
        <v>697891.73106454418</v>
      </c>
      <c r="AI1488">
        <f t="shared" si="450"/>
        <v>4.2039225293711785E-3</v>
      </c>
      <c r="AJ1488" s="19">
        <f>(Y1488/SUMIFS(Y:Y,$B:$B,$B1488))*SUMIFS(d.tsales!$L:$L,d.tsales!$G:$G,d.details!$B1488,d.tsales!$P:$P,"GPPJ")</f>
        <v>590201.29566600791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18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247</v>
      </c>
      <c r="BA1488">
        <f t="shared" si="455"/>
        <v>-50954.856381544261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29999</v>
      </c>
      <c r="BU1488">
        <f>SUMIFS(Dsource!$DO:$DO,Dsource!$DQ:$DQ,"Arjuna",Dsource!$DP:$DP,d.details!$J1488)</f>
        <v>645675.61440999992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099996</v>
      </c>
      <c r="BU1490">
        <f>SUMIFS(Dsource!$DO:$DO,Dsource!$DQ:$DQ,"Arjuna",Dsource!$DP:$DP,d.details!$J1490)</f>
        <v>458558.49089999998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46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45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46</v>
      </c>
      <c r="AG1492">
        <f t="shared" si="448"/>
        <v>0</v>
      </c>
      <c r="AH1492">
        <f t="shared" si="449"/>
        <v>1212920.6038093716</v>
      </c>
      <c r="AI1492">
        <f t="shared" si="450"/>
        <v>7.9501583943587684E-3</v>
      </c>
      <c r="AJ1492" s="19">
        <f>(Y1492/SUMIFS(Y:Y,$B:$B,$B1492))*SUMIFS(d.tsales!$L:$L,d.tsales!$G:$G,d.details!$B1492,d.tsales!$P:$P,"GPPJ")</f>
        <v>1116146.5874592105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6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63</v>
      </c>
      <c r="BA1492">
        <f t="shared" si="455"/>
        <v>-475217.98128837161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00011</v>
      </c>
      <c r="BU1493">
        <f>SUMIFS(Dsource!$DO:$DO,Dsource!$DQ:$DQ,"Arjuna",Dsource!$DP:$DP,d.details!$J1493)</f>
        <v>496891.722068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6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6</v>
      </c>
      <c r="AG1498">
        <f t="shared" si="448"/>
        <v>0</v>
      </c>
      <c r="AH1498">
        <f t="shared" si="449"/>
        <v>209334.89959920739</v>
      </c>
      <c r="AI1498">
        <f t="shared" si="450"/>
        <v>1.192091384302849E-3</v>
      </c>
      <c r="AJ1498" s="19">
        <f>(Y1498/SUMIFS(Y:Y,$B:$B,$B1498))*SUMIFS(d.tsales!$L:$L,d.tsales!$G:$G,d.details!$B1498,d.tsales!$P:$P,"GPPJ")</f>
        <v>167361.28571642988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39</v>
      </c>
      <c r="AQ1498" s="19">
        <f t="shared" si="452"/>
        <v>0</v>
      </c>
      <c r="AR1498">
        <f t="shared" si="453"/>
        <v>78108.090809999994</v>
      </c>
      <c r="AS1498">
        <f>SUMIFS(Dsource!$BI:$BI,Dsource!$BE:$BE,d.details!$J1498,Dsource!$BF:$BF,"GPPJ")</f>
        <v>78108.090809999994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131226.8087892074</v>
      </c>
      <c r="BA1498">
        <f t="shared" si="455"/>
        <v>-131226.8087892074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0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5030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1.2695312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1.2695312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1.2695312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 s="29">
        <v>14</v>
      </c>
      <c r="CX2" s="29">
        <v>51948235.083089419</v>
      </c>
      <c r="CY2" s="29">
        <v>21296057.814134002</v>
      </c>
      <c r="CZ2" s="29">
        <v>-30652177.268955428</v>
      </c>
      <c r="DA2" s="29">
        <v>38788254.477123007</v>
      </c>
      <c r="DB2" s="29">
        <v>51872087.666851327</v>
      </c>
      <c r="DC2" s="29">
        <v>55419921.58615698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 s="29">
        <v>60</v>
      </c>
      <c r="CX3" s="29">
        <v>124801663.457745</v>
      </c>
      <c r="CY3" s="29">
        <v>57285453.631692007</v>
      </c>
      <c r="CZ3" s="29">
        <v>-67516209.826053023</v>
      </c>
      <c r="DA3" s="29">
        <v>114905099.89561099</v>
      </c>
      <c r="DB3" s="29">
        <v>120183485.43435398</v>
      </c>
      <c r="DC3" s="29">
        <v>127821450.307952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 s="29">
        <v>8</v>
      </c>
      <c r="CX4" s="29">
        <v>239533313.95345151</v>
      </c>
      <c r="CY4" s="29">
        <v>21037238.936035</v>
      </c>
      <c r="CZ4" s="29">
        <v>-218496075.01741651</v>
      </c>
      <c r="DA4" s="29">
        <v>244781533.809057</v>
      </c>
      <c r="DB4" s="29">
        <v>229055900.51323068</v>
      </c>
      <c r="DC4" s="29">
        <v>235460002.42851302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19</v>
      </c>
      <c r="G5" s="3">
        <v>1962064840.3745532</v>
      </c>
      <c r="H5" s="3">
        <v>709587947.66160667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 s="29">
        <v>1</v>
      </c>
      <c r="CX5" s="29">
        <v>22989398.491694365</v>
      </c>
      <c r="CY5" s="29">
        <v>2459810.7336889999</v>
      </c>
      <c r="CZ5" s="29">
        <v>-20529587.758005366</v>
      </c>
      <c r="DA5" s="29">
        <v>16295630.158383999</v>
      </c>
      <c r="DB5" s="29">
        <v>24549741.875911664</v>
      </c>
      <c r="DC5" s="29">
        <v>31397991.472492002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76</v>
      </c>
      <c r="E6" s="2" t="s">
        <v>14</v>
      </c>
      <c r="F6" s="3">
        <v>173884088.84632418</v>
      </c>
      <c r="G6" s="3">
        <v>218856746.47608089</v>
      </c>
      <c r="H6" s="3">
        <v>66231942.554441966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21</v>
      </c>
      <c r="BB6" s="3">
        <v>57368340.69220601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 s="29">
        <v>6</v>
      </c>
      <c r="CX6" s="29">
        <v>289131869.53436387</v>
      </c>
      <c r="CY6" s="29">
        <v>13457477.23625</v>
      </c>
      <c r="CZ6" s="29">
        <v>-275674392.29811388</v>
      </c>
      <c r="DA6" s="29">
        <v>280651798.34420699</v>
      </c>
      <c r="DB6" s="29">
        <v>271205572.92072564</v>
      </c>
      <c r="DC6" s="29">
        <v>288866355.91176295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4</v>
      </c>
      <c r="E7" s="2" t="s">
        <v>15</v>
      </c>
      <c r="F7" s="3">
        <v>867632736.93632305</v>
      </c>
      <c r="G7" s="3">
        <v>1163020350.8413832</v>
      </c>
      <c r="H7" s="3">
        <v>266113568.41526258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23</v>
      </c>
      <c r="U7" s="12">
        <v>27.076923076923077</v>
      </c>
      <c r="V7" s="12">
        <v>23.153846153846153</v>
      </c>
      <c r="W7" s="12">
        <v>18.333333333333332</v>
      </c>
      <c r="X7" s="12">
        <v>14</v>
      </c>
      <c r="Y7" s="12">
        <v>16.869918699186993</v>
      </c>
      <c r="Z7" s="12">
        <v>18.333333333333332</v>
      </c>
      <c r="AC7" s="1" t="s">
        <v>37</v>
      </c>
      <c r="AD7" s="1" t="s">
        <v>46</v>
      </c>
      <c r="AE7" s="12">
        <v>80</v>
      </c>
      <c r="AF7" s="12">
        <v>45</v>
      </c>
      <c r="AH7" s="1" t="s">
        <v>37</v>
      </c>
      <c r="AI7" s="1" t="s">
        <v>46</v>
      </c>
      <c r="AJ7" s="12">
        <v>59</v>
      </c>
      <c r="AK7" s="12">
        <v>45</v>
      </c>
      <c r="AM7" s="1" t="s">
        <v>37</v>
      </c>
      <c r="AN7" s="1" t="s">
        <v>46</v>
      </c>
      <c r="AO7" s="12">
        <v>14</v>
      </c>
      <c r="AP7" s="12">
        <v>10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7</v>
      </c>
      <c r="BB7" s="3">
        <v>71780625.65616488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09998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 s="29">
        <v>1</v>
      </c>
      <c r="CX7" s="29">
        <v>4926575.9583273241</v>
      </c>
      <c r="CY7" s="29">
        <v>0</v>
      </c>
      <c r="CZ7" s="29">
        <v>-4926575.9583273241</v>
      </c>
      <c r="DA7" s="29">
        <v>4381846.7939560004</v>
      </c>
      <c r="DB7" s="29">
        <v>5418552.8283146666</v>
      </c>
      <c r="DC7" s="29">
        <v>9066666.6311650015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4003</v>
      </c>
      <c r="E8" s="2" t="s">
        <v>16</v>
      </c>
      <c r="F8" s="3">
        <v>29488853.932244003</v>
      </c>
      <c r="G8" s="3">
        <v>14941521.206099967</v>
      </c>
      <c r="H8" s="3">
        <v>13932983.163119998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74097025.713245779</v>
      </c>
      <c r="Q8" s="1" t="s">
        <v>2590</v>
      </c>
      <c r="R8" s="1" t="s">
        <v>2591</v>
      </c>
      <c r="S8" s="12">
        <v>356</v>
      </c>
      <c r="T8" s="12">
        <v>208</v>
      </c>
      <c r="U8" s="12">
        <v>29.76923076923077</v>
      </c>
      <c r="V8" s="12">
        <v>27.384615384615383</v>
      </c>
      <c r="W8" s="12">
        <v>20.166666666666668</v>
      </c>
      <c r="X8" s="12">
        <v>17.307692307692307</v>
      </c>
      <c r="Y8" s="12">
        <v>11.76923076923077</v>
      </c>
      <c r="Z8" s="12">
        <v>20.166666666666668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42</v>
      </c>
      <c r="AK8" s="12">
        <v>113</v>
      </c>
      <c r="AM8" s="1" t="s">
        <v>2590</v>
      </c>
      <c r="AN8" s="1" t="s">
        <v>2591</v>
      </c>
      <c r="AO8" s="12">
        <v>9</v>
      </c>
      <c r="AP8" s="12">
        <v>5</v>
      </c>
      <c r="AR8" s="1" t="s">
        <v>37</v>
      </c>
      <c r="AS8" s="1" t="s">
        <v>46</v>
      </c>
      <c r="AT8" s="12">
        <v>257</v>
      </c>
      <c r="AU8" s="12">
        <v>21</v>
      </c>
      <c r="AV8" s="12">
        <v>278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9</v>
      </c>
      <c r="BB8" s="3">
        <v>72806533.680200756</v>
      </c>
      <c r="BE8" s="1" t="s">
        <v>1650</v>
      </c>
      <c r="BF8" s="1" t="s">
        <v>14</v>
      </c>
      <c r="BG8" s="1" t="s">
        <v>2594</v>
      </c>
      <c r="BH8" s="3">
        <v>1053213.1834520001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6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 s="29">
        <v>13</v>
      </c>
      <c r="CX8" s="29">
        <v>136184593.32292792</v>
      </c>
      <c r="CY8" s="29">
        <v>47655108.101980001</v>
      </c>
      <c r="CZ8" s="29">
        <v>-88529485.220947921</v>
      </c>
      <c r="DA8" s="29">
        <v>127204460.129473</v>
      </c>
      <c r="DB8" s="29">
        <v>119942932.68056096</v>
      </c>
      <c r="DC8" s="29">
        <v>98248387.284942999</v>
      </c>
    </row>
    <row r="9" spans="1:128" x14ac:dyDescent="0.35">
      <c r="A9" s="2" t="s">
        <v>16</v>
      </c>
      <c r="B9" s="3">
        <v>11306560.345340999</v>
      </c>
      <c r="C9" s="3">
        <v>23628182.665345002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53</v>
      </c>
      <c r="O9" s="3">
        <v>25288557.664724994</v>
      </c>
      <c r="Q9" s="1" t="s">
        <v>38</v>
      </c>
      <c r="R9" s="1" t="s">
        <v>46</v>
      </c>
      <c r="S9" s="12">
        <v>171</v>
      </c>
      <c r="T9" s="12">
        <v>133</v>
      </c>
      <c r="U9" s="12">
        <v>26.846153846153847</v>
      </c>
      <c r="V9" s="12">
        <v>24.46153846153846</v>
      </c>
      <c r="W9" s="12">
        <v>19.416666666666668</v>
      </c>
      <c r="X9" s="12">
        <v>14.153846153846153</v>
      </c>
      <c r="Y9" s="12">
        <v>15.037593984962406</v>
      </c>
      <c r="Z9" s="12">
        <v>19.416666666666668</v>
      </c>
      <c r="AC9" s="1" t="s">
        <v>38</v>
      </c>
      <c r="AD9" s="1" t="s">
        <v>46</v>
      </c>
      <c r="AE9" s="12">
        <v>35</v>
      </c>
      <c r="AF9" s="12">
        <v>19</v>
      </c>
      <c r="AH9" s="1" t="s">
        <v>38</v>
      </c>
      <c r="AI9" s="1" t="s">
        <v>46</v>
      </c>
      <c r="AJ9" s="12">
        <v>135</v>
      </c>
      <c r="AK9" s="12">
        <v>80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77</v>
      </c>
      <c r="AU9" s="12"/>
      <c r="AV9" s="12">
        <v>677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24</v>
      </c>
      <c r="BE9" s="1" t="s">
        <v>1650</v>
      </c>
      <c r="BF9" s="1" t="s">
        <v>13</v>
      </c>
      <c r="BG9" s="1" t="s">
        <v>2594</v>
      </c>
      <c r="BH9" s="3">
        <v>9638137.9805146605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4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85</v>
      </c>
      <c r="CS9">
        <v>17210032876</v>
      </c>
      <c r="CT9" t="s">
        <v>37</v>
      </c>
      <c r="CU9" t="s">
        <v>213</v>
      </c>
      <c r="CV9" t="s">
        <v>217</v>
      </c>
      <c r="CW9" s="29">
        <v>47</v>
      </c>
      <c r="CX9" s="29">
        <v>230484350.19840086</v>
      </c>
      <c r="CY9" s="29">
        <v>125842397.51799004</v>
      </c>
      <c r="CZ9" s="29">
        <v>-104641952.68041092</v>
      </c>
      <c r="DA9" s="29">
        <v>218171421.80766001</v>
      </c>
      <c r="DB9" s="29">
        <v>226214113.91325936</v>
      </c>
      <c r="DC9" s="29">
        <v>195172505.91445899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29996</v>
      </c>
      <c r="C10" s="3">
        <v>418077.44999999995</v>
      </c>
      <c r="E10" s="2" t="s">
        <v>18</v>
      </c>
      <c r="F10" s="3">
        <v>35658947.634785317</v>
      </c>
      <c r="G10" s="3">
        <v>7953051.000690029</v>
      </c>
      <c r="H10" s="3">
        <v>18340824.690000009</v>
      </c>
      <c r="K10" s="1" t="s">
        <v>37</v>
      </c>
      <c r="L10" s="1" t="s">
        <v>46</v>
      </c>
      <c r="M10" s="1" t="s">
        <v>13</v>
      </c>
      <c r="N10" s="3">
        <v>668452359.22629702</v>
      </c>
      <c r="O10" s="3">
        <v>216134351.8323001</v>
      </c>
      <c r="Q10" s="1" t="s">
        <v>39</v>
      </c>
      <c r="R10" s="1" t="s">
        <v>46</v>
      </c>
      <c r="S10" s="12">
        <v>160</v>
      </c>
      <c r="T10" s="12">
        <v>114</v>
      </c>
      <c r="U10" s="12">
        <v>26.615384615384617</v>
      </c>
      <c r="V10" s="12">
        <v>24.615384615384617</v>
      </c>
      <c r="W10" s="12">
        <v>18.916666666666668</v>
      </c>
      <c r="X10" s="12">
        <v>11.76923076923077</v>
      </c>
      <c r="Y10" s="12">
        <v>14.421052631578947</v>
      </c>
      <c r="Z10" s="12">
        <v>18.916666666666668</v>
      </c>
      <c r="AC10" s="1" t="s">
        <v>39</v>
      </c>
      <c r="AD10" s="1" t="s">
        <v>46</v>
      </c>
      <c r="AE10" s="12">
        <v>30</v>
      </c>
      <c r="AF10" s="12">
        <v>14</v>
      </c>
      <c r="AH10" s="1" t="s">
        <v>39</v>
      </c>
      <c r="AI10" s="1" t="s">
        <v>46</v>
      </c>
      <c r="AJ10" s="12">
        <v>125</v>
      </c>
      <c r="AK10" s="12">
        <v>63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53</v>
      </c>
      <c r="AU10" s="12">
        <v>59</v>
      </c>
      <c r="AV10" s="12">
        <v>41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15</v>
      </c>
      <c r="BE10" s="1" t="s">
        <v>1650</v>
      </c>
      <c r="BF10" s="1" t="s">
        <v>13</v>
      </c>
      <c r="BG10" s="1" t="s">
        <v>2593</v>
      </c>
      <c r="BH10" s="3">
        <v>1288888.8724606666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800001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18</v>
      </c>
      <c r="CS10">
        <v>17210036369</v>
      </c>
      <c r="CT10" t="s">
        <v>39</v>
      </c>
      <c r="CU10" t="s">
        <v>107</v>
      </c>
      <c r="CV10" t="s">
        <v>266</v>
      </c>
      <c r="CW10" s="29">
        <v>3</v>
      </c>
      <c r="CX10" s="29">
        <v>15600083.290605469</v>
      </c>
      <c r="CY10" s="29">
        <v>1797495.4099969999</v>
      </c>
      <c r="CZ10" s="29">
        <v>-13802587.880608469</v>
      </c>
      <c r="DA10" s="29">
        <v>3546306.1941300002</v>
      </c>
      <c r="DB10" s="29">
        <v>13756030.123105004</v>
      </c>
      <c r="DC10" s="29">
        <v>18533037.224387005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72</v>
      </c>
      <c r="G11" s="3">
        <v>3191149.9556999989</v>
      </c>
      <c r="H11" s="3">
        <v>132981.06</v>
      </c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24</v>
      </c>
      <c r="U11" s="12">
        <v>26.076923076923077</v>
      </c>
      <c r="V11" s="12">
        <v>22.46153846153846</v>
      </c>
      <c r="W11" s="12">
        <v>18.083333333333332</v>
      </c>
      <c r="X11" s="12">
        <v>13.615384615384615</v>
      </c>
      <c r="Y11" s="12">
        <v>13.951612903225806</v>
      </c>
      <c r="Z11" s="12">
        <v>18.083333333333332</v>
      </c>
      <c r="AC11" s="1" t="s">
        <v>40</v>
      </c>
      <c r="AD11" s="1" t="s">
        <v>46</v>
      </c>
      <c r="AE11" s="12">
        <v>35</v>
      </c>
      <c r="AF11" s="12">
        <v>20</v>
      </c>
      <c r="AH11" s="1" t="s">
        <v>40</v>
      </c>
      <c r="AI11" s="1" t="s">
        <v>46</v>
      </c>
      <c r="AJ11" s="12">
        <v>120</v>
      </c>
      <c r="AK11" s="12">
        <v>66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31</v>
      </c>
      <c r="AU11" s="12">
        <v>47</v>
      </c>
      <c r="AV11" s="12">
        <v>378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4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7</v>
      </c>
      <c r="CP11" s="12">
        <v>148274017.25562111</v>
      </c>
      <c r="CS11">
        <v>17210036369</v>
      </c>
      <c r="CT11" t="s">
        <v>39</v>
      </c>
      <c r="CU11" t="s">
        <v>222</v>
      </c>
      <c r="CV11" t="s">
        <v>224</v>
      </c>
      <c r="CW11" s="29">
        <v>124</v>
      </c>
      <c r="CX11" s="29">
        <v>174297247.96644035</v>
      </c>
      <c r="CY11" s="29">
        <v>51277941.172100008</v>
      </c>
      <c r="CZ11" s="29">
        <v>-123019306.79434033</v>
      </c>
      <c r="DA11" s="29">
        <v>84824441.989420995</v>
      </c>
      <c r="DB11" s="29">
        <v>150467986.93622628</v>
      </c>
      <c r="DC11" s="29">
        <v>155630374.20417899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5</v>
      </c>
      <c r="DX11" s="3"/>
    </row>
    <row r="12" spans="1:128" x14ac:dyDescent="0.35">
      <c r="A12" s="2" t="s">
        <v>19</v>
      </c>
      <c r="B12" s="3"/>
      <c r="C12" s="3">
        <v>592702.33945000009</v>
      </c>
      <c r="E12" s="2" t="s">
        <v>20</v>
      </c>
      <c r="F12" s="3">
        <v>7388134.4966666661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9</v>
      </c>
      <c r="U12" s="12">
        <v>25.615384615384617</v>
      </c>
      <c r="V12" s="12">
        <v>23.76923076923077</v>
      </c>
      <c r="W12" s="12">
        <v>18.416666666666668</v>
      </c>
      <c r="X12" s="12">
        <v>13.384615384615385</v>
      </c>
      <c r="Y12" s="12">
        <v>16.890756302521009</v>
      </c>
      <c r="Z12" s="12">
        <v>18.416666666666668</v>
      </c>
      <c r="AC12" s="1" t="s">
        <v>41</v>
      </c>
      <c r="AD12" s="1" t="s">
        <v>46</v>
      </c>
      <c r="AE12" s="12">
        <v>44</v>
      </c>
      <c r="AF12" s="12">
        <v>21</v>
      </c>
      <c r="AH12" s="1" t="s">
        <v>41</v>
      </c>
      <c r="AI12" s="1" t="s">
        <v>46</v>
      </c>
      <c r="AJ12" s="12">
        <v>111</v>
      </c>
      <c r="AK12" s="12">
        <v>74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56</v>
      </c>
      <c r="AU12" s="12">
        <v>42</v>
      </c>
      <c r="AV12" s="12">
        <v>398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89</v>
      </c>
      <c r="BB12" s="3">
        <v>96761377.09134689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2</v>
      </c>
      <c r="CP12" s="12">
        <v>358394092.10593933</v>
      </c>
      <c r="CS12">
        <v>17210036369</v>
      </c>
      <c r="CT12" t="s">
        <v>39</v>
      </c>
      <c r="CU12" t="s">
        <v>213</v>
      </c>
      <c r="CV12" t="s">
        <v>236</v>
      </c>
      <c r="CW12" s="29">
        <v>2</v>
      </c>
      <c r="CX12" s="29">
        <v>40285502.966509163</v>
      </c>
      <c r="CY12" s="29">
        <v>5487370.0724980012</v>
      </c>
      <c r="CZ12" s="29">
        <v>-34798132.894011162</v>
      </c>
      <c r="DA12" s="29">
        <v>46680659.355158001</v>
      </c>
      <c r="DB12" s="29">
        <v>35338417.91087433</v>
      </c>
      <c r="DC12" s="29">
        <v>34833082.799246997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89997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89997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632072.894322</v>
      </c>
      <c r="Q13" s="1" t="s">
        <v>42</v>
      </c>
      <c r="R13" s="1" t="s">
        <v>2599</v>
      </c>
      <c r="S13" s="12">
        <v>349</v>
      </c>
      <c r="T13" s="12">
        <v>178</v>
      </c>
      <c r="U13" s="12">
        <v>31.46153846153846</v>
      </c>
      <c r="V13" s="12">
        <v>29.23076923076923</v>
      </c>
      <c r="W13" s="12">
        <v>21.25</v>
      </c>
      <c r="X13" s="12">
        <v>16</v>
      </c>
      <c r="Y13" s="12">
        <v>8.8595505617977537</v>
      </c>
      <c r="Z13" s="12">
        <v>21.25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35</v>
      </c>
      <c r="AK13" s="12">
        <v>105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34</v>
      </c>
      <c r="AU13" s="12">
        <v>59</v>
      </c>
      <c r="AV13" s="12">
        <v>393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5</v>
      </c>
      <c r="BB13" s="3">
        <v>114513349.73825376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4</v>
      </c>
      <c r="CS13">
        <v>17210036369</v>
      </c>
      <c r="CT13" t="s">
        <v>39</v>
      </c>
      <c r="CU13" t="s">
        <v>213</v>
      </c>
      <c r="CV13" t="s">
        <v>302</v>
      </c>
      <c r="CW13" s="29">
        <v>2</v>
      </c>
      <c r="CX13" s="29">
        <v>145992003.20627746</v>
      </c>
      <c r="CY13" s="29">
        <v>675675.65837800002</v>
      </c>
      <c r="CZ13" s="29">
        <v>-145316327.54789948</v>
      </c>
      <c r="DA13" s="29">
        <v>177987307.72863603</v>
      </c>
      <c r="DB13" s="29">
        <v>126680383.53096768</v>
      </c>
      <c r="DC13" s="29">
        <v>165276478.566567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</v>
      </c>
      <c r="DV13" s="3">
        <v>411171.13999999996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1005</v>
      </c>
      <c r="E14" s="2" t="s">
        <v>21</v>
      </c>
      <c r="F14" s="3">
        <v>3037351720.4680076</v>
      </c>
      <c r="G14" s="3">
        <v>3374692821.3971872</v>
      </c>
      <c r="H14" s="3">
        <v>1078389429.4644313</v>
      </c>
      <c r="K14" s="1" t="s">
        <v>37</v>
      </c>
      <c r="L14" s="1" t="s">
        <v>46</v>
      </c>
      <c r="M14" s="1" t="s">
        <v>18</v>
      </c>
      <c r="N14" s="3">
        <v>6814219.7733333334</v>
      </c>
      <c r="O14" s="3">
        <v>1891623.2900000007</v>
      </c>
      <c r="Q14" s="1" t="s">
        <v>21</v>
      </c>
      <c r="R14" s="1"/>
      <c r="S14" s="12">
        <v>1142</v>
      </c>
      <c r="T14" s="12">
        <v>851</v>
      </c>
      <c r="U14" s="12">
        <v>27.637362637362639</v>
      </c>
      <c r="V14" s="12">
        <v>25.010989010989011</v>
      </c>
      <c r="W14" s="12">
        <v>19.226190476190474</v>
      </c>
      <c r="X14" s="12">
        <v>12.855555555555556</v>
      </c>
      <c r="Y14" s="12">
        <v>15.823736780258519</v>
      </c>
      <c r="Z14" s="12">
        <v>19.226190476190474</v>
      </c>
      <c r="AC14" s="1" t="s">
        <v>21</v>
      </c>
      <c r="AD14" s="1"/>
      <c r="AE14" s="12">
        <v>221</v>
      </c>
      <c r="AF14" s="12">
        <v>119</v>
      </c>
      <c r="AH14" s="1" t="s">
        <v>21</v>
      </c>
      <c r="AI14" s="1"/>
      <c r="AJ14" s="12">
        <v>880</v>
      </c>
      <c r="AK14" s="12">
        <v>492</v>
      </c>
      <c r="AM14" s="1" t="s">
        <v>21</v>
      </c>
      <c r="AN14" s="1"/>
      <c r="AO14" s="12">
        <v>30</v>
      </c>
      <c r="AP14" s="12">
        <v>21</v>
      </c>
      <c r="AR14" s="1" t="s">
        <v>42</v>
      </c>
      <c r="AS14" s="1" t="s">
        <v>2599</v>
      </c>
      <c r="AT14" s="12">
        <v>92</v>
      </c>
      <c r="AU14" s="12">
        <v>141</v>
      </c>
      <c r="AV14" s="12">
        <v>23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15</v>
      </c>
      <c r="BB14" s="3">
        <v>112578500.95115489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79</v>
      </c>
      <c r="CP14" s="12">
        <v>43305848.46703586</v>
      </c>
      <c r="CS14">
        <v>17210036369</v>
      </c>
      <c r="CT14" t="s">
        <v>39</v>
      </c>
      <c r="CU14" t="s">
        <v>213</v>
      </c>
      <c r="CV14" t="s">
        <v>253</v>
      </c>
      <c r="CW14" s="29">
        <v>12</v>
      </c>
      <c r="CX14" s="29">
        <v>125649376.68444908</v>
      </c>
      <c r="CY14" s="29">
        <v>53318263.915497005</v>
      </c>
      <c r="CZ14" s="29">
        <v>-72331112.768952057</v>
      </c>
      <c r="DA14" s="29">
        <v>119983456.14307299</v>
      </c>
      <c r="DB14" s="29">
        <v>108074432.25457966</v>
      </c>
      <c r="DC14" s="29">
        <v>123427621.168861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1</v>
      </c>
      <c r="K15" s="1" t="s">
        <v>2590</v>
      </c>
      <c r="L15" s="1" t="s">
        <v>2591</v>
      </c>
      <c r="M15" s="1" t="s">
        <v>14</v>
      </c>
      <c r="N15" s="3"/>
      <c r="O15" s="3">
        <v>6701000.3027719855</v>
      </c>
      <c r="AR15" s="1" t="s">
        <v>21</v>
      </c>
      <c r="AS15" s="1"/>
      <c r="AT15" s="12">
        <v>2400</v>
      </c>
      <c r="AU15" s="12">
        <v>369</v>
      </c>
      <c r="AV15" s="12">
        <v>2769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4</v>
      </c>
      <c r="BB15" s="3">
        <v>80987019.77026590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5001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298</v>
      </c>
      <c r="CS15">
        <v>17210036369</v>
      </c>
      <c r="CT15" t="s">
        <v>39</v>
      </c>
      <c r="CU15" t="s">
        <v>213</v>
      </c>
      <c r="CV15" t="s">
        <v>217</v>
      </c>
      <c r="CW15" s="29">
        <v>15</v>
      </c>
      <c r="CX15" s="29">
        <v>58175785.885718465</v>
      </c>
      <c r="CY15" s="29">
        <v>22591062.920628004</v>
      </c>
      <c r="CZ15" s="29">
        <v>-35584722.965090469</v>
      </c>
      <c r="DA15" s="29">
        <v>45675905.666887</v>
      </c>
      <c r="DB15" s="29">
        <v>50570757.282455996</v>
      </c>
      <c r="DC15" s="29">
        <v>47619106.779084995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64678040.122130595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9</v>
      </c>
      <c r="BB16" s="3">
        <v>82644487.958468825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042</v>
      </c>
      <c r="CS16">
        <v>17210037632</v>
      </c>
      <c r="CT16" t="s">
        <v>41</v>
      </c>
      <c r="CU16" t="s">
        <v>107</v>
      </c>
      <c r="CV16" t="s">
        <v>266</v>
      </c>
      <c r="CW16" s="29">
        <v>1</v>
      </c>
      <c r="CX16" s="29">
        <v>1238429.1782031835</v>
      </c>
      <c r="CY16" s="29">
        <v>613481.73</v>
      </c>
      <c r="CZ16" s="29">
        <v>-624947.44820318348</v>
      </c>
      <c r="DA16" s="29">
        <v>1193015.1293690002</v>
      </c>
      <c r="DB16" s="29">
        <v>1201138.3233333323</v>
      </c>
      <c r="DC16" s="29">
        <v>1248354.490000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7999999999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58</v>
      </c>
      <c r="O17" s="3">
        <v>39936394.495698079</v>
      </c>
      <c r="AX17" t="str">
        <f t="shared" si="0"/>
        <v>14</v>
      </c>
      <c r="AY17" s="2" t="s">
        <v>2667</v>
      </c>
      <c r="AZ17" s="3">
        <v>124988623.0147101</v>
      </c>
      <c r="BA17" s="3">
        <v>127974211.10999981</v>
      </c>
      <c r="BB17" s="3">
        <v>115279864.43258245</v>
      </c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 s="29">
        <v>109</v>
      </c>
      <c r="CX17" s="29">
        <v>132470757.17939611</v>
      </c>
      <c r="CY17" s="29">
        <v>68416413.579737991</v>
      </c>
      <c r="CZ17" s="29">
        <v>-64054343.599658087</v>
      </c>
      <c r="DA17" s="29">
        <v>54481213.359691985</v>
      </c>
      <c r="DB17" s="29">
        <v>122532681.52601665</v>
      </c>
      <c r="DC17" s="29">
        <v>102196098.07101199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77</v>
      </c>
      <c r="O18" s="3">
        <v>8347206.2681749938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>
        <v>86131855.207608655</v>
      </c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 s="29">
        <v>3</v>
      </c>
      <c r="CX18" s="29">
        <v>129940025.83971037</v>
      </c>
      <c r="CY18" s="29">
        <v>19741173.717636</v>
      </c>
      <c r="CZ18" s="29">
        <v>-110198852.12207437</v>
      </c>
      <c r="DA18" s="29">
        <v>63697461.378757983</v>
      </c>
      <c r="DB18" s="29">
        <v>123171531.46577632</v>
      </c>
      <c r="DC18" s="29">
        <v>139619368.13824999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2115</v>
      </c>
      <c r="O19" s="3">
        <v>97850307.338380858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3</v>
      </c>
      <c r="CP19" s="12">
        <v>31387347.443857025</v>
      </c>
      <c r="CS19">
        <v>17210037632</v>
      </c>
      <c r="CT19" t="s">
        <v>41</v>
      </c>
      <c r="CU19" t="s">
        <v>213</v>
      </c>
      <c r="CV19" t="s">
        <v>253</v>
      </c>
      <c r="CW19" s="29">
        <v>13</v>
      </c>
      <c r="CX19" s="29">
        <v>162688316.33624747</v>
      </c>
      <c r="CY19" s="29">
        <v>41155859.176970005</v>
      </c>
      <c r="CZ19" s="29">
        <v>-121532457.15927745</v>
      </c>
      <c r="DA19" s="29">
        <v>131032782.597767</v>
      </c>
      <c r="DB19" s="29">
        <v>141986329.97067165</v>
      </c>
      <c r="DC19" s="29">
        <v>137913736.35761398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>
        <v>3516396.3281010003</v>
      </c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77</v>
      </c>
      <c r="CS20">
        <v>17210037632</v>
      </c>
      <c r="CT20" t="s">
        <v>41</v>
      </c>
      <c r="CU20" t="s">
        <v>213</v>
      </c>
      <c r="CV20" t="s">
        <v>217</v>
      </c>
      <c r="CW20" s="29">
        <v>28</v>
      </c>
      <c r="CX20" s="29">
        <v>103662471.46644282</v>
      </c>
      <c r="CY20" s="29">
        <v>30172300.359680001</v>
      </c>
      <c r="CZ20" s="29">
        <v>-73490171.106762841</v>
      </c>
      <c r="DA20" s="29">
        <v>67846355.353495002</v>
      </c>
      <c r="DB20" s="29">
        <v>98984953.959860012</v>
      </c>
      <c r="DC20" s="29">
        <v>119540908.88277499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>
        <v>2477477.4554929999</v>
      </c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932</v>
      </c>
      <c r="CS21">
        <v>17210037713</v>
      </c>
      <c r="CT21" t="s">
        <v>40</v>
      </c>
      <c r="CU21" t="s">
        <v>107</v>
      </c>
      <c r="CV21" t="s">
        <v>266</v>
      </c>
      <c r="CW21" s="29">
        <v>2</v>
      </c>
      <c r="CX21" s="29">
        <v>6890417.5845840611</v>
      </c>
      <c r="CY21" s="29">
        <v>2319026.894324</v>
      </c>
      <c r="CZ21" s="29">
        <v>-4571390.6902600611</v>
      </c>
      <c r="DA21" s="29">
        <v>3931490.7359239999</v>
      </c>
      <c r="DB21" s="29">
        <v>6083476.1040556673</v>
      </c>
      <c r="DC21" s="29">
        <v>9990395.2745319996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50001</v>
      </c>
      <c r="DU21" s="3">
        <v>6868828.5453210007</v>
      </c>
      <c r="DV21" s="3">
        <v>5366486.2626279974</v>
      </c>
      <c r="DW21" s="3">
        <v>3141756.5262499992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508246.75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>
        <v>1774774.761439</v>
      </c>
      <c r="BJ22" s="15">
        <v>100</v>
      </c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2</v>
      </c>
      <c r="CP22" s="12">
        <v>94244775.417293176</v>
      </c>
      <c r="CS22">
        <v>17210037713</v>
      </c>
      <c r="CT22" t="s">
        <v>40</v>
      </c>
      <c r="CU22" t="s">
        <v>222</v>
      </c>
      <c r="CV22" t="s">
        <v>224</v>
      </c>
      <c r="CW22" s="29">
        <v>120</v>
      </c>
      <c r="CX22" s="29">
        <v>132077869.50965002</v>
      </c>
      <c r="CY22" s="29">
        <v>48254358.680900991</v>
      </c>
      <c r="CZ22" s="29">
        <v>-83823510.828749001</v>
      </c>
      <c r="DA22" s="29">
        <v>84806217.375764012</v>
      </c>
      <c r="DB22" s="29">
        <v>110386724.63253571</v>
      </c>
      <c r="DC22" s="29">
        <v>104609193.62198795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438704.23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199999984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 s="29">
        <v>2</v>
      </c>
      <c r="CX23" s="29">
        <v>45673903.496666044</v>
      </c>
      <c r="CY23" s="29">
        <v>693693.68387300009</v>
      </c>
      <c r="CZ23" s="29">
        <v>-44980209.812793046</v>
      </c>
      <c r="DA23" s="29">
        <v>35870170.701398998</v>
      </c>
      <c r="DB23" s="29">
        <v>40693175.850660011</v>
      </c>
      <c r="DC23" s="29">
        <v>38438866.230653003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0996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904</v>
      </c>
      <c r="O24" s="3">
        <v>36813331.91859208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>
        <v>3516396.3281010003</v>
      </c>
      <c r="BJ24" s="15">
        <v>27</v>
      </c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772</v>
      </c>
      <c r="CS24">
        <v>17210037713</v>
      </c>
      <c r="CT24" t="s">
        <v>40</v>
      </c>
      <c r="CU24" t="s">
        <v>213</v>
      </c>
      <c r="CV24" t="s">
        <v>230</v>
      </c>
      <c r="CW24" s="29">
        <v>6</v>
      </c>
      <c r="CX24" s="29">
        <v>193646287.07214314</v>
      </c>
      <c r="CY24" s="29">
        <v>78608629.893119007</v>
      </c>
      <c r="CZ24" s="29">
        <v>-115037657.17902417</v>
      </c>
      <c r="DA24" s="29">
        <v>173366441.985497</v>
      </c>
      <c r="DB24" s="29">
        <v>163791525.08731997</v>
      </c>
      <c r="DC24" s="29">
        <v>114403279.8942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002</v>
      </c>
      <c r="DS24" s="3">
        <v>15097207.124582998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34</v>
      </c>
      <c r="O25" s="3">
        <v>6688062.4096199851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>
        <v>702702.69405399996</v>
      </c>
      <c r="BJ25" s="15">
        <v>5</v>
      </c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814</v>
      </c>
      <c r="CS25">
        <v>17210037713</v>
      </c>
      <c r="CT25" t="s">
        <v>40</v>
      </c>
      <c r="CU25" t="s">
        <v>213</v>
      </c>
      <c r="CV25" t="s">
        <v>253</v>
      </c>
      <c r="CW25" s="29">
        <v>5</v>
      </c>
      <c r="CX25" s="29">
        <v>82623940.974412322</v>
      </c>
      <c r="CY25" s="29">
        <v>16847927.522307999</v>
      </c>
      <c r="CZ25" s="29">
        <v>-65776013.45210433</v>
      </c>
      <c r="DA25" s="29">
        <v>77661702.443094015</v>
      </c>
      <c r="DB25" s="29">
        <v>67679779.652759999</v>
      </c>
      <c r="DC25" s="29">
        <v>65337410.112899989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4</v>
      </c>
      <c r="DS25" s="3">
        <v>19281441.276335001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561</v>
      </c>
      <c r="O26" s="3">
        <v>83339831.506391838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80019</v>
      </c>
      <c r="CS26">
        <v>17210037713</v>
      </c>
      <c r="CT26" t="s">
        <v>40</v>
      </c>
      <c r="CU26" t="s">
        <v>213</v>
      </c>
      <c r="CV26" t="s">
        <v>217</v>
      </c>
      <c r="CW26" s="29">
        <v>23</v>
      </c>
      <c r="CX26" s="29">
        <v>74087581.362544283</v>
      </c>
      <c r="CY26" s="29">
        <v>31767035.607789997</v>
      </c>
      <c r="CZ26" s="29">
        <v>-42320545.75475426</v>
      </c>
      <c r="DA26" s="29">
        <v>68849862.296525985</v>
      </c>
      <c r="DB26" s="29">
        <v>65029171.56491366</v>
      </c>
      <c r="DC26" s="29">
        <v>54512657.861078992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37</v>
      </c>
      <c r="CS27">
        <v>17210037897</v>
      </c>
      <c r="CT27" t="s">
        <v>38</v>
      </c>
      <c r="CU27" t="s">
        <v>107</v>
      </c>
      <c r="CV27" t="s">
        <v>266</v>
      </c>
      <c r="CW27" s="29">
        <v>1</v>
      </c>
      <c r="CX27" s="29">
        <v>6646750.7155132983</v>
      </c>
      <c r="CY27" s="29">
        <v>2927796.2965689995</v>
      </c>
      <c r="CZ27" s="29">
        <v>-3718954.4189442988</v>
      </c>
      <c r="DA27" s="29">
        <v>13602522.134739999</v>
      </c>
      <c r="DB27" s="29">
        <v>6630355.9212406669</v>
      </c>
      <c r="DC27" s="29">
        <v>6342221.386967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6</v>
      </c>
      <c r="DP27" s="1" t="s">
        <v>1538</v>
      </c>
      <c r="DQ27" s="1" t="s">
        <v>2594</v>
      </c>
      <c r="DR27" s="3">
        <v>58444324.071712986</v>
      </c>
      <c r="DS27" s="3">
        <v>52758017.776573986</v>
      </c>
      <c r="DT27" s="3"/>
      <c r="DU27" s="3">
        <v>49835134.835201003</v>
      </c>
      <c r="DV27" s="3">
        <v>65298558.339664973</v>
      </c>
      <c r="DW27" s="3">
        <v>75981621.4264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 s="29">
        <v>126</v>
      </c>
      <c r="CX28" s="29">
        <v>144930021.02038553</v>
      </c>
      <c r="CY28" s="29">
        <v>61719996.17141901</v>
      </c>
      <c r="CZ28" s="29">
        <v>-83210024.848966599</v>
      </c>
      <c r="DA28" s="29">
        <v>55839793.718776003</v>
      </c>
      <c r="DB28" s="29">
        <v>133509231.951544</v>
      </c>
      <c r="DC28" s="29">
        <v>126427683.06997608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2997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859247.666933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584</v>
      </c>
      <c r="CS29">
        <v>17210037897</v>
      </c>
      <c r="CT29" t="s">
        <v>38</v>
      </c>
      <c r="CU29" t="s">
        <v>213</v>
      </c>
      <c r="CV29" t="s">
        <v>236</v>
      </c>
      <c r="CW29" s="29">
        <v>1</v>
      </c>
      <c r="CX29" s="29">
        <v>15075558.070460288</v>
      </c>
      <c r="CY29" s="29">
        <v>8687477.1563569978</v>
      </c>
      <c r="CZ29" s="29">
        <v>-6388080.9141032901</v>
      </c>
      <c r="DA29" s="29">
        <v>11711170.626406999</v>
      </c>
      <c r="DB29" s="29">
        <v>15627957.520596664</v>
      </c>
      <c r="DC29" s="29">
        <v>15469368.972937007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82</v>
      </c>
      <c r="O30" s="3">
        <v>2192057.4400000004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766</v>
      </c>
      <c r="CS30">
        <v>17210037897</v>
      </c>
      <c r="CT30" t="s">
        <v>38</v>
      </c>
      <c r="CU30" t="s">
        <v>213</v>
      </c>
      <c r="CV30" t="s">
        <v>230</v>
      </c>
      <c r="CW30" s="29">
        <v>3</v>
      </c>
      <c r="CX30" s="29">
        <v>120315497.5330988</v>
      </c>
      <c r="CY30" s="29">
        <v>17317116.730912998</v>
      </c>
      <c r="CZ30" s="29">
        <v>-102998380.8021858</v>
      </c>
      <c r="DA30" s="29">
        <v>99026859.94916901</v>
      </c>
      <c r="DB30" s="29">
        <v>108042511.29316506</v>
      </c>
      <c r="DC30" s="29">
        <v>99556746.579010993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94</v>
      </c>
      <c r="O31" s="3">
        <v>50188196.680231951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91</v>
      </c>
      <c r="CS31">
        <v>17210037897</v>
      </c>
      <c r="CT31" t="s">
        <v>38</v>
      </c>
      <c r="CU31" t="s">
        <v>213</v>
      </c>
      <c r="CV31" t="s">
        <v>253</v>
      </c>
      <c r="CW31" s="29">
        <v>2</v>
      </c>
      <c r="CX31" s="29">
        <v>22434157.527165286</v>
      </c>
      <c r="CY31" s="29">
        <v>8690383.5495299995</v>
      </c>
      <c r="CZ31" s="29">
        <v>-13743773.977635289</v>
      </c>
      <c r="DA31" s="29">
        <v>19751008.374222003</v>
      </c>
      <c r="DB31" s="29">
        <v>19543500.397567</v>
      </c>
      <c r="DC31" s="29">
        <v>16972185.991891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1997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1997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711</v>
      </c>
      <c r="O32" s="3">
        <v>8899368.3273679819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5</v>
      </c>
      <c r="CP32" s="12">
        <v>140348625.75470218</v>
      </c>
      <c r="CS32">
        <v>17210037897</v>
      </c>
      <c r="CT32" t="s">
        <v>38</v>
      </c>
      <c r="CU32" t="s">
        <v>213</v>
      </c>
      <c r="CV32" t="s">
        <v>217</v>
      </c>
      <c r="CW32" s="29">
        <v>28</v>
      </c>
      <c r="CX32" s="29">
        <v>90598015.133376643</v>
      </c>
      <c r="CY32" s="29">
        <v>46749896.658000991</v>
      </c>
      <c r="CZ32" s="29">
        <v>-43848118.475375608</v>
      </c>
      <c r="DA32" s="29">
        <v>84671630.604598001</v>
      </c>
      <c r="DB32" s="29">
        <v>83456167.49998568</v>
      </c>
      <c r="DC32" s="29">
        <v>72469771.775154993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227</v>
      </c>
      <c r="O33" s="3">
        <v>116390488.66724449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3</v>
      </c>
      <c r="CS33">
        <v>17210038077</v>
      </c>
      <c r="CT33" t="s">
        <v>42</v>
      </c>
      <c r="CU33" t="s">
        <v>107</v>
      </c>
      <c r="CV33" t="s">
        <v>266</v>
      </c>
      <c r="CW33" s="29">
        <v>9</v>
      </c>
      <c r="CX33" s="29">
        <v>3429919.8985076416</v>
      </c>
      <c r="CY33" s="29">
        <v>8997779.5413429998</v>
      </c>
      <c r="CZ33" s="29">
        <v>5567859.6428353582</v>
      </c>
      <c r="DA33" s="29">
        <v>2869762.0734140002</v>
      </c>
      <c r="DB33" s="29">
        <v>3461685.6736310003</v>
      </c>
      <c r="DC33" s="29">
        <v>4001234.8900000006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6</v>
      </c>
      <c r="DT33" s="3">
        <v>4540540.487102</v>
      </c>
      <c r="DU33" s="3">
        <v>22599999.797689997</v>
      </c>
      <c r="DV33" s="3">
        <v>21520450.114569992</v>
      </c>
      <c r="DW33" s="3">
        <v>20744324.033711996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1</v>
      </c>
      <c r="CP34" s="12">
        <v>25791243.735630047</v>
      </c>
      <c r="CS34">
        <v>17210038077</v>
      </c>
      <c r="CT34" t="s">
        <v>42</v>
      </c>
      <c r="CU34" t="s">
        <v>222</v>
      </c>
      <c r="CV34" t="s">
        <v>224</v>
      </c>
      <c r="CW34" s="29">
        <v>346</v>
      </c>
      <c r="CX34" s="29">
        <v>83028316.30376713</v>
      </c>
      <c r="CY34" s="29">
        <v>111389814.78847998</v>
      </c>
      <c r="CZ34" s="29">
        <v>28361498.484712761</v>
      </c>
      <c r="DA34" s="29">
        <v>42759595.081584983</v>
      </c>
      <c r="DB34" s="29">
        <v>60789770.631662659</v>
      </c>
      <c r="DC34" s="29">
        <v>58454462.320369005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2002</v>
      </c>
      <c r="DS34" s="3">
        <v>20445945.845205992</v>
      </c>
      <c r="DT34" s="3">
        <v>1347747.7308079998</v>
      </c>
      <c r="DU34" s="3">
        <v>8714774.6935960017</v>
      </c>
      <c r="DV34" s="3">
        <v>15284144.063235994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7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10000098</v>
      </c>
      <c r="CP35" s="12">
        <v>50483586.411156818</v>
      </c>
      <c r="CS35">
        <v>17210038077</v>
      </c>
      <c r="CT35" t="s">
        <v>42</v>
      </c>
      <c r="CU35" t="s">
        <v>213</v>
      </c>
      <c r="CV35" t="s">
        <v>217</v>
      </c>
      <c r="CW35" s="29">
        <v>3</v>
      </c>
      <c r="CX35" s="29">
        <v>3606763.7977251527</v>
      </c>
      <c r="CY35" s="29">
        <v>1490321.5659440001</v>
      </c>
      <c r="CZ35" s="29">
        <v>-2116442.2317811525</v>
      </c>
      <c r="DA35" s="29">
        <v>743635.09522500006</v>
      </c>
      <c r="DB35" s="29">
        <v>2488357.8781326669</v>
      </c>
      <c r="DC35" s="29">
        <v>2388090.0252189999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55</v>
      </c>
      <c r="O36" s="3">
        <v>1530186.40513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056</v>
      </c>
      <c r="CP36" s="12">
        <v>46345082.441983759</v>
      </c>
      <c r="CS36">
        <v>17210041467</v>
      </c>
      <c r="CT36" t="s">
        <v>2590</v>
      </c>
      <c r="CU36" t="s">
        <v>107</v>
      </c>
      <c r="CV36" t="s">
        <v>266</v>
      </c>
      <c r="CW36" s="29">
        <v>9</v>
      </c>
      <c r="CX36" s="29">
        <v>27317837.854106694</v>
      </c>
      <c r="CY36" s="29">
        <v>8997779.5413429998</v>
      </c>
      <c r="CZ36" s="29">
        <v>-18320058.312763695</v>
      </c>
      <c r="DA36" s="29">
        <v>24855039.896827001</v>
      </c>
      <c r="DB36" s="29">
        <v>18352254.393519331</v>
      </c>
      <c r="DC36" s="29">
        <v>21618377.434030998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712</v>
      </c>
      <c r="O37" s="3">
        <v>1457660.2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6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 s="29">
        <v>346</v>
      </c>
      <c r="CX37" s="29">
        <v>127607126.5800297</v>
      </c>
      <c r="CY37" s="29">
        <v>111389814.78847998</v>
      </c>
      <c r="CZ37" s="29">
        <v>-16217311.791549629</v>
      </c>
      <c r="DA37" s="29">
        <v>90955534.409491017</v>
      </c>
      <c r="DB37" s="29">
        <v>84578492.17016536</v>
      </c>
      <c r="DC37" s="29">
        <v>87262962.205316022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89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7</v>
      </c>
      <c r="O38" s="3">
        <v>33923207.58957296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 s="29">
        <v>3</v>
      </c>
      <c r="CX38" s="29">
        <v>5075035.5658637006</v>
      </c>
      <c r="CY38" s="29">
        <v>1490321.5659440001</v>
      </c>
      <c r="CZ38" s="29">
        <v>-3584713.9999197</v>
      </c>
      <c r="DA38" s="29">
        <v>2001351.3363060001</v>
      </c>
      <c r="DB38" s="29">
        <v>3355900.7860506671</v>
      </c>
      <c r="DC38" s="29">
        <v>1336216.164053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5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5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52</v>
      </c>
      <c r="O39" s="3">
        <v>10013693.53556598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91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299</v>
      </c>
      <c r="O40" s="3">
        <v>108215962.26349041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76</v>
      </c>
      <c r="CP41" s="12">
        <v>2996494824.1875439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200009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7000000003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83083.6711650006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3185139.1000000034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23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0003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>
        <v>382702.68000000005</v>
      </c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84</v>
      </c>
      <c r="O46" s="3">
        <v>25919005.747922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304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6998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9</v>
      </c>
      <c r="O48" s="3">
        <v>17862744.491045948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</v>
      </c>
      <c r="DP49" s="1" t="s">
        <v>1046</v>
      </c>
      <c r="DQ49" s="1" t="s">
        <v>2594</v>
      </c>
      <c r="DR49" s="3">
        <v>2838288.1199999992</v>
      </c>
      <c r="DS49" s="3">
        <v>2639459.2699999996</v>
      </c>
      <c r="DT49" s="3">
        <v>1732387.2999999998</v>
      </c>
      <c r="DU49" s="3">
        <v>2479954.7999999993</v>
      </c>
      <c r="DV49" s="3">
        <v>4539463.8</v>
      </c>
      <c r="DW49" s="3">
        <v>3186211.57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7</v>
      </c>
      <c r="O51" s="3">
        <v>2220145.7678270009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50002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50002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7175640.4300000165</v>
      </c>
      <c r="BE52" s="1" t="s">
        <v>1542</v>
      </c>
      <c r="BF52" s="1" t="s">
        <v>13</v>
      </c>
      <c r="BG52" s="1" t="s">
        <v>2594</v>
      </c>
      <c r="BH52" s="3">
        <v>13906786.677852333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15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74</v>
      </c>
      <c r="O53" s="3">
        <v>1067609766.6475939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8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5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1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7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2000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35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79</v>
      </c>
      <c r="DP63" s="1" t="s">
        <v>1678</v>
      </c>
      <c r="DQ63" s="1" t="s">
        <v>2594</v>
      </c>
      <c r="DR63" s="3">
        <v>61607386.84984199</v>
      </c>
      <c r="DS63" s="3">
        <v>39187387.191383995</v>
      </c>
      <c r="DT63" s="3">
        <v>53825945.732894011</v>
      </c>
      <c r="DU63" s="3">
        <v>31801080.903267998</v>
      </c>
      <c r="DV63" s="3">
        <v>81654053.802264079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1002</v>
      </c>
      <c r="DP64" s="1" t="s">
        <v>1678</v>
      </c>
      <c r="DQ64" s="1" t="s">
        <v>2593</v>
      </c>
      <c r="DR64" s="3">
        <v>11841080.956110001</v>
      </c>
      <c r="DS64" s="3">
        <v>7191625.1826919997</v>
      </c>
      <c r="DT64" s="3">
        <v>8818811.6459400002</v>
      </c>
      <c r="DU64" s="3">
        <v>10178738.665845999</v>
      </c>
      <c r="DV64" s="3">
        <v>16667840.396381002</v>
      </c>
      <c r="DW64" s="3">
        <v>13080630.490346001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8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7000000003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59998</v>
      </c>
      <c r="DW71" s="3">
        <v>1116936.8600000003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10000002</v>
      </c>
      <c r="DP73" s="1" t="s">
        <v>793</v>
      </c>
      <c r="DQ73" s="1" t="s">
        <v>2594</v>
      </c>
      <c r="DR73" s="3">
        <v>3280675.5262149996</v>
      </c>
      <c r="DS73" s="3">
        <v>7697342.0445040017</v>
      </c>
      <c r="DT73" s="3">
        <v>3156756.7232419997</v>
      </c>
      <c r="DU73" s="3">
        <v>3984999.8200000008</v>
      </c>
      <c r="DV73" s="3">
        <v>8220060.910000002</v>
      </c>
      <c r="DW73" s="3">
        <v>7495599.0699999984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87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>
        <v>382702.68000000005</v>
      </c>
      <c r="BJ76" s="15">
        <v>2.4</v>
      </c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87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00000000000002</v>
      </c>
      <c r="BL79" s="1" t="s">
        <v>558</v>
      </c>
      <c r="BM79" s="1" t="s">
        <v>15</v>
      </c>
      <c r="BN79" s="1" t="s">
        <v>2593</v>
      </c>
      <c r="BO79" s="3">
        <v>2405405.357293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499996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499996</v>
      </c>
      <c r="DU79" s="3">
        <v>478378.36000000004</v>
      </c>
      <c r="DV79" s="3">
        <v>397837.83</v>
      </c>
      <c r="DW79" s="3">
        <v>706486.47000000009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7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30018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6</v>
      </c>
      <c r="DU81" s="3">
        <v>138378.37</v>
      </c>
      <c r="DV81" s="3">
        <v>439459.4499999999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0000000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7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699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30006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39992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459639.59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3000000003</v>
      </c>
      <c r="DW85" s="3">
        <v>91351.34</v>
      </c>
      <c r="DX85" s="3">
        <v>459639.59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59995</v>
      </c>
      <c r="DU87" s="3">
        <v>7365044.7880169973</v>
      </c>
      <c r="DV87" s="3">
        <v>11092972.645832997</v>
      </c>
      <c r="DW87" s="3">
        <v>6860360.139392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2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599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599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37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23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7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9</v>
      </c>
      <c r="DT91" s="3">
        <v>6813513.4489849992</v>
      </c>
      <c r="DU91" s="3">
        <v>4789549.4982740013</v>
      </c>
      <c r="DV91" s="3">
        <v>12242342.229881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3996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05</v>
      </c>
      <c r="DT93" s="3">
        <v>25403693.539412007</v>
      </c>
      <c r="DU93" s="3">
        <v>13932612.515627006</v>
      </c>
      <c r="DV93" s="3">
        <v>12444324.214745998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87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1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90000002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7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000000009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</v>
      </c>
      <c r="DP99" s="1" t="s">
        <v>1662</v>
      </c>
      <c r="DQ99" s="1" t="s">
        <v>2594</v>
      </c>
      <c r="DR99" s="3">
        <v>1542882.8425990003</v>
      </c>
      <c r="DS99" s="3">
        <v>3325315.095673</v>
      </c>
      <c r="DT99" s="3">
        <v>2153783.6816189997</v>
      </c>
      <c r="DU99" s="3">
        <v>2876396.2737829993</v>
      </c>
      <c r="DV99" s="3">
        <v>993153.10999999987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7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80000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0002</v>
      </c>
      <c r="DP103" s="1" t="s">
        <v>275</v>
      </c>
      <c r="DQ103" s="1" t="s">
        <v>2594</v>
      </c>
      <c r="DR103" s="3">
        <v>802162.15000000014</v>
      </c>
      <c r="DS103" s="3">
        <v>1679369.3354040002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2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5000001</v>
      </c>
      <c r="DT105" s="3">
        <v>280990.95180000004</v>
      </c>
      <c r="DU105" s="3">
        <v>3083062.8699999992</v>
      </c>
      <c r="DV105" s="3">
        <v>1243243.1872810002</v>
      </c>
      <c r="DW105" s="3">
        <v>1796035.94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86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86</v>
      </c>
      <c r="DS107" s="3">
        <v>3094035.9266540003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5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13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13</v>
      </c>
      <c r="DV109" s="3">
        <v>299729.67000000004</v>
      </c>
      <c r="DW109" s="3">
        <v>126216.20000000001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8000006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</v>
      </c>
      <c r="DP110" s="1" t="s">
        <v>2375</v>
      </c>
      <c r="DQ110" s="1" t="s">
        <v>2593</v>
      </c>
      <c r="DR110" s="3">
        <v>206576.55</v>
      </c>
      <c r="DS110" s="3">
        <v>47207.199999999997</v>
      </c>
      <c r="DT110" s="3"/>
      <c r="DU110" s="3">
        <v>119369.32000000002</v>
      </c>
      <c r="DV110" s="3">
        <v>113333.32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5996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>
        <v>184864.83153000002</v>
      </c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375315.25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>
        <v>375315.25</v>
      </c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2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1000001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1000001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80001</v>
      </c>
      <c r="DW115" s="3">
        <v>2013513.45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5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5466170.9862859966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06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06</v>
      </c>
      <c r="DX118" s="3">
        <v>1007965.7208100001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4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6</v>
      </c>
      <c r="DV119" s="3">
        <v>15575675.230651002</v>
      </c>
      <c r="DW119" s="3">
        <v>18932296.655551996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90004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800003</v>
      </c>
      <c r="DV120" s="3">
        <v>2730080.975757</v>
      </c>
      <c r="DW120" s="3">
        <v>4308811.5905290004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88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88</v>
      </c>
      <c r="DX121" s="3">
        <v>3658738.5898980005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2058909.85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2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27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0002</v>
      </c>
      <c r="DW126" s="3">
        <v>1819270.2378349998</v>
      </c>
      <c r="DX126" s="3">
        <v>2189189.1337799998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5</v>
      </c>
      <c r="DP127" s="1" t="s">
        <v>271</v>
      </c>
      <c r="DQ127" s="1" t="s">
        <v>2594</v>
      </c>
      <c r="DR127" s="3">
        <v>10475585.517105</v>
      </c>
      <c r="DS127" s="3">
        <v>22360360.288045</v>
      </c>
      <c r="DT127" s="3">
        <v>20316756.62736899</v>
      </c>
      <c r="DU127" s="3">
        <v>11979459.367914001</v>
      </c>
      <c r="DV127" s="3">
        <v>5256936.8407740016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20011</v>
      </c>
      <c r="DP131" s="1" t="s">
        <v>949</v>
      </c>
      <c r="DQ131" s="1" t="s">
        <v>2594</v>
      </c>
      <c r="DR131" s="3">
        <v>1741306.1591879998</v>
      </c>
      <c r="DS131" s="3">
        <v>2072252.0699999998</v>
      </c>
      <c r="DT131" s="3">
        <v>888198.1100000001</v>
      </c>
      <c r="DU131" s="3">
        <v>2212837.65</v>
      </c>
      <c r="DV131" s="3">
        <v>2586756.6329720011</v>
      </c>
      <c r="DW131" s="3">
        <v>2140405.2300000004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5993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5993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8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92</v>
      </c>
      <c r="DT137" s="3">
        <v>5677387.1973539991</v>
      </c>
      <c r="DU137" s="3">
        <v>6987927.6880349964</v>
      </c>
      <c r="DV137" s="3">
        <v>7659999.7459820006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30001</v>
      </c>
      <c r="DU138" s="3">
        <v>2113315.2173770005</v>
      </c>
      <c r="DV138" s="3">
        <v>3136107.9621540001</v>
      </c>
      <c r="DW138" s="3">
        <v>3101153.0386419999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000000002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69997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6995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799999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4</v>
      </c>
      <c r="BG146" s="1" t="s">
        <v>2594</v>
      </c>
      <c r="BH146" s="3"/>
      <c r="BI146" s="3">
        <v>61261.26</v>
      </c>
      <c r="BJ146" s="15">
        <v>0.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199996</v>
      </c>
      <c r="DX146" s="3">
        <v>48828.821080999995</v>
      </c>
    </row>
    <row r="147" spans="57:128" x14ac:dyDescent="0.35">
      <c r="BE147" s="1" t="s">
        <v>2154</v>
      </c>
      <c r="BF147" s="1" t="s">
        <v>13</v>
      </c>
      <c r="BG147" s="1" t="s">
        <v>2594</v>
      </c>
      <c r="BH147" s="3">
        <v>199939.92333333334</v>
      </c>
      <c r="BI147" s="3">
        <v>398378.33</v>
      </c>
      <c r="BJ147" s="15">
        <v>4.2100000000000009</v>
      </c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29</v>
      </c>
      <c r="DP147" s="1" t="s">
        <v>248</v>
      </c>
      <c r="DQ147" s="1" t="s">
        <v>2594</v>
      </c>
      <c r="DR147" s="3">
        <v>311261.21090000001</v>
      </c>
      <c r="DS147" s="3">
        <v>563873.78000000014</v>
      </c>
      <c r="DT147" s="3">
        <v>938513.36270000029</v>
      </c>
      <c r="DU147" s="3">
        <v>666125.99000000034</v>
      </c>
      <c r="DV147" s="3">
        <v>643963.8600000001</v>
      </c>
      <c r="DW147" s="3">
        <v>482342.22000000009</v>
      </c>
      <c r="DX147" s="3">
        <v>171891.86000000002</v>
      </c>
    </row>
    <row r="148" spans="57:128" x14ac:dyDescent="0.35">
      <c r="BE148" s="1" t="s">
        <v>1666</v>
      </c>
      <c r="BF148" s="1" t="s">
        <v>14</v>
      </c>
      <c r="BG148" s="1" t="s">
        <v>2594</v>
      </c>
      <c r="BH148" s="3">
        <v>949669.65312100004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4</v>
      </c>
      <c r="BH149" s="3">
        <v>7489789.537960000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1999</v>
      </c>
      <c r="DP149" s="1" t="s">
        <v>227</v>
      </c>
      <c r="DQ149" s="1" t="s">
        <v>2594</v>
      </c>
      <c r="DR149" s="3">
        <v>31239279.091561999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0997</v>
      </c>
      <c r="DX149" s="3"/>
    </row>
    <row r="150" spans="57:128" x14ac:dyDescent="0.35">
      <c r="BE150" s="1" t="s">
        <v>1666</v>
      </c>
      <c r="BF150" s="1" t="s">
        <v>13</v>
      </c>
      <c r="BG150" s="1" t="s">
        <v>2593</v>
      </c>
      <c r="BH150" s="3">
        <v>930930.9066946666</v>
      </c>
      <c r="BI150" s="3"/>
      <c r="BJ150" s="15"/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5</v>
      </c>
      <c r="BG151" s="1" t="s">
        <v>2593</v>
      </c>
      <c r="BH151" s="3">
        <v>6489759.711736667</v>
      </c>
      <c r="BI151" s="3">
        <v>1774774.763242</v>
      </c>
      <c r="BJ151" s="15">
        <v>100</v>
      </c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500005</v>
      </c>
      <c r="DX151" s="3">
        <v>3273873.8089149995</v>
      </c>
    </row>
    <row r="152" spans="57:128" x14ac:dyDescent="0.35">
      <c r="BE152" s="1" t="s">
        <v>1729</v>
      </c>
      <c r="BF152" s="1" t="s">
        <v>14</v>
      </c>
      <c r="BG152" s="1" t="s">
        <v>2594</v>
      </c>
      <c r="BH152" s="3">
        <v>941141.11492299999</v>
      </c>
      <c r="BI152" s="3"/>
      <c r="BJ152" s="15"/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4</v>
      </c>
      <c r="BH153" s="3">
        <v>9159999.8111716658</v>
      </c>
      <c r="BI153" s="3">
        <v>367567.55270200002</v>
      </c>
      <c r="BJ153" s="15">
        <v>4</v>
      </c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729</v>
      </c>
      <c r="BF154" s="1" t="s">
        <v>13</v>
      </c>
      <c r="BG154" s="1" t="s">
        <v>2593</v>
      </c>
      <c r="BH154" s="3">
        <v>4346246.2092756676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5</v>
      </c>
      <c r="BG155" s="1" t="s">
        <v>2593</v>
      </c>
      <c r="BH155" s="3">
        <v>29109609.552484002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29999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9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4</v>
      </c>
      <c r="BH156" s="3">
        <v>8909369.2855623346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2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</v>
      </c>
      <c r="DW156" s="3">
        <v>192972.93</v>
      </c>
      <c r="DX156" s="3">
        <v>120360.31000000001</v>
      </c>
    </row>
    <row r="157" spans="57:128" x14ac:dyDescent="0.35">
      <c r="BE157" s="1" t="s">
        <v>1435</v>
      </c>
      <c r="BF157" s="1" t="s">
        <v>13</v>
      </c>
      <c r="BG157" s="1" t="s">
        <v>2593</v>
      </c>
      <c r="BH157" s="3">
        <v>552552.54513466673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700005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60013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60013</v>
      </c>
      <c r="DW157" s="3">
        <v>2774053.9111569999</v>
      </c>
      <c r="DX157" s="3">
        <v>1285044.9818880002</v>
      </c>
    </row>
    <row r="158" spans="57:128" x14ac:dyDescent="0.35">
      <c r="BE158" s="1" t="s">
        <v>1437</v>
      </c>
      <c r="BF158" s="1" t="s">
        <v>15</v>
      </c>
      <c r="BG158" s="1" t="s">
        <v>2593</v>
      </c>
      <c r="BH158" s="3">
        <v>21680540.486391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4</v>
      </c>
      <c r="BG159" s="1" t="s">
        <v>2594</v>
      </c>
      <c r="BH159" s="3">
        <v>660540.53071966674</v>
      </c>
      <c r="BI159" s="3"/>
      <c r="BJ159" s="15"/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599997</v>
      </c>
      <c r="DT159" s="3">
        <v>34782251.473684989</v>
      </c>
      <c r="DU159" s="3">
        <v>23930990.340315994</v>
      </c>
      <c r="DV159" s="3">
        <v>30630629.624465987</v>
      </c>
      <c r="DW159" s="3">
        <v>28645764.979631007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4</v>
      </c>
      <c r="BH160" s="3">
        <v>9005885.8183526676</v>
      </c>
      <c r="BI160" s="3">
        <v>10341351.300351001</v>
      </c>
      <c r="BJ160" s="15">
        <v>75.7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37</v>
      </c>
      <c r="DP160" s="1" t="s">
        <v>234</v>
      </c>
      <c r="DQ160" s="1" t="s">
        <v>2593</v>
      </c>
      <c r="DR160" s="3">
        <v>4831780.0030479981</v>
      </c>
      <c r="DS160" s="3">
        <v>4145870.1732359994</v>
      </c>
      <c r="DT160" s="3">
        <v>6338360.1468279976</v>
      </c>
      <c r="DU160" s="3">
        <v>7401071.9196249992</v>
      </c>
      <c r="DV160" s="3">
        <v>7910044.8718740037</v>
      </c>
      <c r="DW160" s="3">
        <v>4717410.6966559999</v>
      </c>
      <c r="DX160" s="3"/>
    </row>
    <row r="161" spans="57:128" x14ac:dyDescent="0.35">
      <c r="BE161" s="1" t="s">
        <v>1437</v>
      </c>
      <c r="BF161" s="1" t="s">
        <v>13</v>
      </c>
      <c r="BG161" s="1" t="s">
        <v>2593</v>
      </c>
      <c r="BH161" s="3">
        <v>1470270.2547433332</v>
      </c>
      <c r="BI161" s="3">
        <v>1686486.464593</v>
      </c>
      <c r="BJ161" s="15">
        <v>12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10004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87</v>
      </c>
      <c r="DP161" s="1" t="s">
        <v>1060</v>
      </c>
      <c r="DQ161" s="1" t="s">
        <v>2594</v>
      </c>
      <c r="DR161" s="3">
        <v>3980900.7075159987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437</v>
      </c>
      <c r="BF162" s="1" t="s">
        <v>16</v>
      </c>
      <c r="BG162" s="1" t="s">
        <v>2593</v>
      </c>
      <c r="BH162" s="3"/>
      <c r="BI162" s="3">
        <v>145396.394054</v>
      </c>
      <c r="BJ162" s="15">
        <v>1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5</v>
      </c>
      <c r="BG163" s="1" t="s">
        <v>2593</v>
      </c>
      <c r="BH163" s="3">
        <v>899219.20369233342</v>
      </c>
      <c r="BI163" s="3">
        <v>1774774.743241</v>
      </c>
      <c r="BJ163" s="15">
        <v>100</v>
      </c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4</v>
      </c>
      <c r="BG164" s="1" t="s">
        <v>2594</v>
      </c>
      <c r="BH164" s="3">
        <v>49009.007146999997</v>
      </c>
      <c r="BI164" s="3"/>
      <c r="BJ164" s="15"/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4</v>
      </c>
      <c r="BH165" s="3">
        <v>1024144.1121606667</v>
      </c>
      <c r="BI165" s="3">
        <v>143783.76</v>
      </c>
      <c r="BJ165" s="15">
        <v>1</v>
      </c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3</v>
      </c>
      <c r="DP165" s="1" t="s">
        <v>712</v>
      </c>
      <c r="DQ165" s="1" t="s">
        <v>2594</v>
      </c>
      <c r="DR165" s="3">
        <v>1482927.7526080003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05</v>
      </c>
      <c r="DX165" s="3">
        <v>398738.68215999997</v>
      </c>
    </row>
    <row r="166" spans="57:128" x14ac:dyDescent="0.35">
      <c r="BE166" s="1" t="s">
        <v>1071</v>
      </c>
      <c r="BF166" s="1" t="s">
        <v>13</v>
      </c>
      <c r="BG166" s="1" t="s">
        <v>2593</v>
      </c>
      <c r="BH166" s="3">
        <v>122522.52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5</v>
      </c>
      <c r="BG167" s="1" t="s">
        <v>2593</v>
      </c>
      <c r="BH167" s="3">
        <v>43723.719279000004</v>
      </c>
      <c r="BI167" s="3"/>
      <c r="BJ167" s="15"/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000000005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4</v>
      </c>
      <c r="BG168" s="1" t="s">
        <v>2594</v>
      </c>
      <c r="BH168" s="3"/>
      <c r="BI168" s="3">
        <v>18018.009999999998</v>
      </c>
      <c r="BJ168" s="15">
        <v>0.08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4</v>
      </c>
      <c r="BH169" s="3">
        <v>56216.203633333345</v>
      </c>
      <c r="BI169" s="3">
        <v>96396.370809999993</v>
      </c>
      <c r="BJ169" s="15">
        <v>0.59</v>
      </c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7</v>
      </c>
      <c r="DP169" s="1" t="s">
        <v>952</v>
      </c>
      <c r="DQ169" s="1" t="s">
        <v>2594</v>
      </c>
      <c r="DR169" s="3">
        <v>105585.573602</v>
      </c>
      <c r="DS169" s="3">
        <v>147432.39090000003</v>
      </c>
      <c r="DT169" s="3">
        <v>31891.89</v>
      </c>
      <c r="DU169" s="3"/>
      <c r="DV169" s="3">
        <v>301441.41171000007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3</v>
      </c>
      <c r="BG170" s="1" t="s">
        <v>2593</v>
      </c>
      <c r="BH170" s="3">
        <v>4054.05333333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2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2078</v>
      </c>
      <c r="BF171" s="1" t="s">
        <v>17</v>
      </c>
      <c r="BG171" s="1" t="s">
        <v>2593</v>
      </c>
      <c r="BH171" s="3">
        <v>61261.26063033333</v>
      </c>
      <c r="BI171" s="3"/>
      <c r="BJ171" s="15"/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59999992</v>
      </c>
      <c r="DP171" s="1" t="s">
        <v>894</v>
      </c>
      <c r="DQ171" s="1" t="s">
        <v>2594</v>
      </c>
      <c r="DR171" s="3">
        <v>157747.69090000002</v>
      </c>
      <c r="DS171" s="3">
        <v>352071.98359999992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5</v>
      </c>
      <c r="BG172" s="1" t="s">
        <v>2593</v>
      </c>
      <c r="BH172" s="3">
        <v>1727837.7976836662</v>
      </c>
      <c r="BI172" s="3">
        <v>797297.27837499999</v>
      </c>
      <c r="BJ172" s="15">
        <v>25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400003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8</v>
      </c>
      <c r="DV172" s="3">
        <v>241261.19441400003</v>
      </c>
      <c r="DW172" s="3">
        <v>53243.22</v>
      </c>
      <c r="DX172" s="3"/>
    </row>
    <row r="173" spans="57:128" x14ac:dyDescent="0.35">
      <c r="BE173" s="1" t="s">
        <v>1662</v>
      </c>
      <c r="BF173" s="1" t="s">
        <v>14</v>
      </c>
      <c r="BG173" s="1" t="s">
        <v>2594</v>
      </c>
      <c r="BH173" s="3">
        <v>413873.85333333333</v>
      </c>
      <c r="BI173" s="3">
        <v>72072.070000000007</v>
      </c>
      <c r="BJ173" s="15">
        <v>0.3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13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099993</v>
      </c>
      <c r="DV173" s="3">
        <v>529369.23216000013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4</v>
      </c>
      <c r="BH174" s="3">
        <v>1944609.520144999</v>
      </c>
      <c r="BI174" s="3">
        <v>950810.75134999992</v>
      </c>
      <c r="BJ174" s="15">
        <v>8.1999999999999993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75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75</v>
      </c>
      <c r="DW174" s="3">
        <v>394774.69513299991</v>
      </c>
      <c r="DX174" s="3">
        <v>152767.53738699999</v>
      </c>
    </row>
    <row r="175" spans="57:128" x14ac:dyDescent="0.35">
      <c r="BE175" s="1" t="s">
        <v>1662</v>
      </c>
      <c r="BF175" s="1" t="s">
        <v>13</v>
      </c>
      <c r="BG175" s="1" t="s">
        <v>2593</v>
      </c>
      <c r="BH175" s="3">
        <v>737537.51390166674</v>
      </c>
      <c r="BI175" s="3">
        <v>281081.07081</v>
      </c>
      <c r="BJ175" s="15">
        <v>2</v>
      </c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5000000007</v>
      </c>
      <c r="DX175" s="3">
        <v>364144.12035999994</v>
      </c>
    </row>
    <row r="176" spans="57:128" x14ac:dyDescent="0.35">
      <c r="BE176" s="1" t="s">
        <v>1662</v>
      </c>
      <c r="BF176" s="1" t="s">
        <v>16</v>
      </c>
      <c r="BG176" s="1" t="s">
        <v>2593</v>
      </c>
      <c r="BH176" s="3">
        <v>48465.464684666666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5</v>
      </c>
      <c r="BG177" s="1" t="s">
        <v>2593</v>
      </c>
      <c r="BH177" s="3">
        <v>4430930.879184667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2</v>
      </c>
      <c r="DT177" s="3">
        <v>7007612.3690020004</v>
      </c>
      <c r="DU177" s="3">
        <v>2684053.9768449999</v>
      </c>
      <c r="DV177" s="3">
        <v>3580720.5914409999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4</v>
      </c>
      <c r="BG178" s="1" t="s">
        <v>2594</v>
      </c>
      <c r="BH178" s="3">
        <v>337297.29306233331</v>
      </c>
      <c r="BI178" s="3"/>
      <c r="BJ178" s="15"/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4</v>
      </c>
      <c r="BH179" s="3">
        <v>4066906.8067353317</v>
      </c>
      <c r="BI179" s="3">
        <v>998918.90999999992</v>
      </c>
      <c r="BJ179" s="15">
        <v>11</v>
      </c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</v>
      </c>
      <c r="DW179" s="3">
        <v>269639.48044999997</v>
      </c>
      <c r="DX179" s="3">
        <v>50180.150809999999</v>
      </c>
    </row>
    <row r="180" spans="57:128" x14ac:dyDescent="0.35">
      <c r="BE180" s="1" t="s">
        <v>535</v>
      </c>
      <c r="BF180" s="1" t="s">
        <v>13</v>
      </c>
      <c r="BG180" s="1" t="s">
        <v>2593</v>
      </c>
      <c r="BH180" s="3">
        <v>922522.50996866671</v>
      </c>
      <c r="BI180" s="3"/>
      <c r="BJ180" s="15"/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5</v>
      </c>
      <c r="BG181" s="1" t="s">
        <v>2593</v>
      </c>
      <c r="BH181" s="3">
        <v>3976636.5823970009</v>
      </c>
      <c r="BI181" s="3">
        <v>1810270.2312589998</v>
      </c>
      <c r="BJ181" s="15">
        <v>102</v>
      </c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1000009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1000009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4</v>
      </c>
      <c r="BG182" s="1" t="s">
        <v>2594</v>
      </c>
      <c r="BH182" s="3">
        <v>48048.046666666669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8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8</v>
      </c>
      <c r="DW182" s="3">
        <v>193699.95063000001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4</v>
      </c>
      <c r="BH183" s="3">
        <v>499999.99333333335</v>
      </c>
      <c r="BI183" s="3"/>
      <c r="BJ183" s="15"/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15</v>
      </c>
      <c r="DW183" s="3">
        <v>487477.26000000013</v>
      </c>
      <c r="DX183" s="3">
        <v>346756.56000000011</v>
      </c>
    </row>
    <row r="184" spans="57:128" x14ac:dyDescent="0.35">
      <c r="BE184" s="1" t="s">
        <v>275</v>
      </c>
      <c r="BF184" s="1" t="s">
        <v>13</v>
      </c>
      <c r="BG184" s="1" t="s">
        <v>2593</v>
      </c>
      <c r="BH184" s="3">
        <v>51051.046666666669</v>
      </c>
      <c r="BI184" s="3">
        <v>87837.83</v>
      </c>
      <c r="BJ184" s="15">
        <v>0.62</v>
      </c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000000004</v>
      </c>
      <c r="DT184" s="3">
        <v>226517.923243</v>
      </c>
      <c r="DU184" s="3">
        <v>295640.45189099998</v>
      </c>
      <c r="DV184" s="3">
        <v>284829.63999999996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5</v>
      </c>
      <c r="BG185" s="1" t="s">
        <v>2593</v>
      </c>
      <c r="BH185" s="3">
        <v>180990.977297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000000017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90000001</v>
      </c>
      <c r="DT185" s="3">
        <v>108873.84018</v>
      </c>
      <c r="DU185" s="3">
        <v>228963.89090000003</v>
      </c>
      <c r="DV185" s="3">
        <v>338423.37044999999</v>
      </c>
      <c r="DW185" s="3">
        <v>237522.43000000002</v>
      </c>
      <c r="DX185" s="3">
        <v>74414.380359999996</v>
      </c>
    </row>
    <row r="186" spans="57:128" x14ac:dyDescent="0.35">
      <c r="BE186" s="1" t="s">
        <v>1815</v>
      </c>
      <c r="BF186" s="1" t="s">
        <v>14</v>
      </c>
      <c r="BG186" s="1" t="s">
        <v>2594</v>
      </c>
      <c r="BH186" s="3">
        <v>126126.11666666668</v>
      </c>
      <c r="BI186" s="3"/>
      <c r="BJ186" s="15"/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4</v>
      </c>
      <c r="BH187" s="3">
        <v>1914654.5490936665</v>
      </c>
      <c r="BI187" s="3">
        <v>856936.88000000012</v>
      </c>
      <c r="BJ187" s="15">
        <v>8.3000000000000007</v>
      </c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099999999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3</v>
      </c>
      <c r="BG188" s="1" t="s">
        <v>2593</v>
      </c>
      <c r="BH188" s="3">
        <v>141411.40666666668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6</v>
      </c>
      <c r="BG189" s="1" t="s">
        <v>2593</v>
      </c>
      <c r="BH189" s="3">
        <v>8242.34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90000003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1815</v>
      </c>
      <c r="BF190" s="1" t="s">
        <v>18</v>
      </c>
      <c r="BG190" s="1" t="s">
        <v>2593</v>
      </c>
      <c r="BH190" s="3">
        <v>66316.210000000006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699993</v>
      </c>
      <c r="DP190" s="1" t="s">
        <v>754</v>
      </c>
      <c r="DQ190" s="1" t="s">
        <v>2593</v>
      </c>
      <c r="DR190" s="3">
        <v>680450.37873699993</v>
      </c>
      <c r="DS190" s="3">
        <v>192193.66675500001</v>
      </c>
      <c r="DT190" s="3">
        <v>411202.67324299994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5</v>
      </c>
      <c r="BG191" s="1" t="s">
        <v>2593</v>
      </c>
      <c r="BH191" s="3">
        <v>59069.063243000004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90000005</v>
      </c>
      <c r="DV191" s="3">
        <v>96486.450450000004</v>
      </c>
      <c r="DW191" s="3">
        <v>242207.06999999998</v>
      </c>
      <c r="DX191" s="3">
        <v>134549.48035999999</v>
      </c>
    </row>
    <row r="192" spans="57:128" x14ac:dyDescent="0.35">
      <c r="BE192" s="1" t="s">
        <v>242</v>
      </c>
      <c r="BF192" s="1" t="s">
        <v>14</v>
      </c>
      <c r="BG192" s="1" t="s">
        <v>2594</v>
      </c>
      <c r="BH192" s="3">
        <v>117837.8304803333</v>
      </c>
      <c r="BI192" s="3"/>
      <c r="BJ192" s="15"/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4</v>
      </c>
      <c r="BH193" s="3">
        <v>3574894.8194449996</v>
      </c>
      <c r="BI193" s="3">
        <v>180540.53</v>
      </c>
      <c r="BJ193" s="15">
        <v>2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5993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</v>
      </c>
      <c r="DX193" s="3">
        <v>109909.89045000001</v>
      </c>
    </row>
    <row r="194" spans="57:128" x14ac:dyDescent="0.35">
      <c r="BE194" s="1" t="s">
        <v>242</v>
      </c>
      <c r="BF194" s="1" t="s">
        <v>13</v>
      </c>
      <c r="BG194" s="1" t="s">
        <v>2593</v>
      </c>
      <c r="BH194" s="3">
        <v>68468.466666666674</v>
      </c>
      <c r="BI194" s="3">
        <v>333783.77081000002</v>
      </c>
      <c r="BJ194" s="15">
        <v>2.37</v>
      </c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2</v>
      </c>
      <c r="DW194" s="3"/>
      <c r="DX194" s="3"/>
    </row>
    <row r="195" spans="57:128" x14ac:dyDescent="0.35">
      <c r="BE195" s="1" t="s">
        <v>242</v>
      </c>
      <c r="BF195" s="1" t="s">
        <v>18</v>
      </c>
      <c r="BG195" s="1" t="s">
        <v>2593</v>
      </c>
      <c r="BH195" s="3">
        <v>30909.006666666668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3</v>
      </c>
      <c r="DT195" s="3">
        <v>237657.58315200004</v>
      </c>
      <c r="DU195" s="3">
        <v>339774.63360100001</v>
      </c>
      <c r="DV195" s="3">
        <v>143243.16</v>
      </c>
      <c r="DW195" s="3">
        <v>309324.19</v>
      </c>
      <c r="DX195" s="3">
        <v>174189.13036000001</v>
      </c>
    </row>
    <row r="196" spans="57:128" x14ac:dyDescent="0.35">
      <c r="BE196" s="1" t="s">
        <v>2375</v>
      </c>
      <c r="BF196" s="1" t="s">
        <v>15</v>
      </c>
      <c r="BG196" s="1" t="s">
        <v>2593</v>
      </c>
      <c r="BH196" s="3">
        <v>74504.483333333337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1</v>
      </c>
      <c r="DX196" s="3"/>
    </row>
    <row r="197" spans="57:128" x14ac:dyDescent="0.35">
      <c r="BE197" s="1" t="s">
        <v>2375</v>
      </c>
      <c r="BF197" s="1" t="s">
        <v>14</v>
      </c>
      <c r="BG197" s="1" t="s">
        <v>2594</v>
      </c>
      <c r="BH197" s="3">
        <v>6126.123333333333</v>
      </c>
      <c r="BI197" s="3"/>
      <c r="BJ197" s="15"/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6000016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4</v>
      </c>
      <c r="BH198" s="3">
        <v>273633.58666666673</v>
      </c>
      <c r="BI198" s="3">
        <v>91621.581259999992</v>
      </c>
      <c r="BJ198" s="15">
        <v>1.05</v>
      </c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1999999997</v>
      </c>
      <c r="DT198" s="3">
        <v>202677.44000000003</v>
      </c>
      <c r="DU198" s="3">
        <v>103441.42324300001</v>
      </c>
      <c r="DV198" s="3">
        <v>388108.08414200001</v>
      </c>
      <c r="DW198" s="3">
        <v>193364.84324299998</v>
      </c>
      <c r="DX198" s="3">
        <v>106486.47</v>
      </c>
    </row>
    <row r="199" spans="57:128" x14ac:dyDescent="0.35">
      <c r="BE199" s="1" t="s">
        <v>2375</v>
      </c>
      <c r="BF199" s="1" t="s">
        <v>13</v>
      </c>
      <c r="BG199" s="1" t="s">
        <v>2593</v>
      </c>
      <c r="BH199" s="3">
        <v>25525.52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69999</v>
      </c>
      <c r="DP199" s="1" t="s">
        <v>604</v>
      </c>
      <c r="DQ199" s="1" t="s">
        <v>2594</v>
      </c>
      <c r="DR199" s="3">
        <v>1726486.4158530005</v>
      </c>
      <c r="DS199" s="3">
        <v>1877567.5191869999</v>
      </c>
      <c r="DT199" s="3">
        <v>1289999.9554010003</v>
      </c>
      <c r="DU199" s="3">
        <v>1101261.22</v>
      </c>
      <c r="DV199" s="3">
        <v>1472612.5500000003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5</v>
      </c>
      <c r="BG200" s="1" t="s">
        <v>2593</v>
      </c>
      <c r="BH200" s="3">
        <v>61471.467297000003</v>
      </c>
      <c r="BI200" s="3">
        <v>298108.06</v>
      </c>
      <c r="BJ200" s="15">
        <v>16</v>
      </c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4</v>
      </c>
      <c r="BG201" s="1" t="s">
        <v>2594</v>
      </c>
      <c r="BH201" s="3">
        <v>12252.246666666666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199994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4</v>
      </c>
      <c r="BH202" s="3">
        <v>241141.12423399999</v>
      </c>
      <c r="BI202" s="3">
        <v>184864.83153000002</v>
      </c>
      <c r="BJ202" s="15">
        <v>0.9</v>
      </c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3</v>
      </c>
      <c r="BG203" s="1" t="s">
        <v>2593</v>
      </c>
      <c r="BH203" s="3">
        <v>35735.733333333337</v>
      </c>
      <c r="BI203" s="3">
        <v>77207.19</v>
      </c>
      <c r="BJ203" s="15">
        <v>0.55000000000000004</v>
      </c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6998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121</v>
      </c>
      <c r="BF204" s="1" t="s">
        <v>16</v>
      </c>
      <c r="BG204" s="1" t="s">
        <v>2593</v>
      </c>
      <c r="BH204" s="3">
        <v>48712.907086666666</v>
      </c>
      <c r="BI204" s="3"/>
      <c r="BJ204" s="15"/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5</v>
      </c>
      <c r="BG205" s="1" t="s">
        <v>2593</v>
      </c>
      <c r="BH205" s="3">
        <v>67387.368138000005</v>
      </c>
      <c r="BI205" s="3">
        <v>138378.36000000002</v>
      </c>
      <c r="BJ205" s="15">
        <v>7</v>
      </c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1999998</v>
      </c>
      <c r="DP205" s="1" t="s">
        <v>687</v>
      </c>
      <c r="DQ205" s="1" t="s">
        <v>2594</v>
      </c>
      <c r="DR205" s="3">
        <v>606486.37251999998</v>
      </c>
      <c r="DS205" s="3">
        <v>397972.90090000007</v>
      </c>
      <c r="DT205" s="3">
        <v>324099.01252000005</v>
      </c>
      <c r="DU205" s="3">
        <v>214909.86000000002</v>
      </c>
      <c r="DV205" s="3">
        <v>274774.72000000003</v>
      </c>
      <c r="DW205" s="3">
        <v>319279.2</v>
      </c>
      <c r="DX205" s="3">
        <v>191891.86000000002</v>
      </c>
    </row>
    <row r="206" spans="57:128" x14ac:dyDescent="0.35">
      <c r="BE206" s="1" t="s">
        <v>2400</v>
      </c>
      <c r="BF206" s="1" t="s">
        <v>14</v>
      </c>
      <c r="BG206" s="1" t="s">
        <v>2594</v>
      </c>
      <c r="BH206" s="3">
        <v>11081.077236666666</v>
      </c>
      <c r="BI206" s="3"/>
      <c r="BJ206" s="15"/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6994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599999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4</v>
      </c>
      <c r="BH207" s="3">
        <v>188468.42</v>
      </c>
      <c r="BI207" s="3">
        <v>17297.29063</v>
      </c>
      <c r="BJ207" s="15">
        <v>0.0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09995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3</v>
      </c>
      <c r="DP207" s="1" t="s">
        <v>668</v>
      </c>
      <c r="DQ207" s="1" t="s">
        <v>2594</v>
      </c>
      <c r="DR207" s="3">
        <v>943243.12900699978</v>
      </c>
      <c r="DS207" s="3">
        <v>1171981.8145000003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2400</v>
      </c>
      <c r="BF208" s="1" t="s">
        <v>13</v>
      </c>
      <c r="BG208" s="1" t="s">
        <v>2593</v>
      </c>
      <c r="BH208" s="3">
        <v>19939.936666666665</v>
      </c>
      <c r="BI208" s="3">
        <v>44324.313513000001</v>
      </c>
      <c r="BJ208" s="15">
        <v>0.48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5</v>
      </c>
      <c r="BG209" s="1" t="s">
        <v>2593</v>
      </c>
      <c r="BH209" s="3">
        <v>212972.96171133334</v>
      </c>
      <c r="BI209" s="3">
        <v>443693.68080999999</v>
      </c>
      <c r="BJ209" s="15">
        <v>25</v>
      </c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0999998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199999</v>
      </c>
      <c r="DU209" s="3">
        <v>194954.93000000002</v>
      </c>
      <c r="DV209" s="3">
        <v>369189.14260999998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4</v>
      </c>
      <c r="BG210" s="1" t="s">
        <v>2594</v>
      </c>
      <c r="BH210" s="3">
        <v>125705.7</v>
      </c>
      <c r="BI210" s="3"/>
      <c r="BJ210" s="15"/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4</v>
      </c>
      <c r="BH211" s="3">
        <v>1888708.6396089999</v>
      </c>
      <c r="BI211" s="3">
        <v>1143243.1777440002</v>
      </c>
      <c r="BJ211" s="15">
        <v>14</v>
      </c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</v>
      </c>
      <c r="DW211" s="3">
        <v>816396.35000000009</v>
      </c>
      <c r="DX211" s="3">
        <v>183783.78</v>
      </c>
    </row>
    <row r="212" spans="57:128" x14ac:dyDescent="0.35">
      <c r="BE212" s="1" t="s">
        <v>893</v>
      </c>
      <c r="BF212" s="1" t="s">
        <v>13</v>
      </c>
      <c r="BG212" s="1" t="s">
        <v>2593</v>
      </c>
      <c r="BH212" s="3">
        <v>217717.71333333335</v>
      </c>
      <c r="BI212" s="3"/>
      <c r="BJ212" s="15"/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6</v>
      </c>
      <c r="BG213" s="1" t="s">
        <v>2593</v>
      </c>
      <c r="BH213" s="3">
        <v>193861.85873866666</v>
      </c>
      <c r="BI213" s="3">
        <v>145396.394054</v>
      </c>
      <c r="BJ213" s="15">
        <v>1</v>
      </c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69999995</v>
      </c>
      <c r="DP213" s="1" t="s">
        <v>1007</v>
      </c>
      <c r="DQ213" s="1" t="s">
        <v>2594</v>
      </c>
      <c r="DR213" s="3">
        <v>308198.03315000003</v>
      </c>
      <c r="DS213" s="3">
        <v>431441.25269999995</v>
      </c>
      <c r="DT213" s="3">
        <v>300180.04044999991</v>
      </c>
      <c r="DU213" s="3">
        <v>229909.80000000002</v>
      </c>
      <c r="DV213" s="3">
        <v>398513.30261000019</v>
      </c>
      <c r="DW213" s="3">
        <v>200270.17089999997</v>
      </c>
      <c r="DX213" s="3">
        <v>118873.80080999997</v>
      </c>
    </row>
    <row r="214" spans="57:128" x14ac:dyDescent="0.35">
      <c r="BE214" s="1" t="s">
        <v>893</v>
      </c>
      <c r="BF214" s="1" t="s">
        <v>18</v>
      </c>
      <c r="BG214" s="1" t="s">
        <v>2593</v>
      </c>
      <c r="BH214" s="3">
        <v>60581.380000000005</v>
      </c>
      <c r="BI214" s="3"/>
      <c r="BJ214" s="15"/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5</v>
      </c>
      <c r="BG215" s="1" t="s">
        <v>2593</v>
      </c>
      <c r="BH215" s="3">
        <v>1301411.3408383336</v>
      </c>
      <c r="BI215" s="3">
        <v>443693.67</v>
      </c>
      <c r="BJ215" s="15">
        <v>25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1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4</v>
      </c>
      <c r="BG216" s="1" t="s">
        <v>2594</v>
      </c>
      <c r="BH216" s="3">
        <v>1092237.2045943334</v>
      </c>
      <c r="BI216" s="3">
        <v>479639.62639599998</v>
      </c>
      <c r="BJ216" s="15">
        <v>3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4</v>
      </c>
      <c r="BH217" s="3">
        <v>10205149.744004671</v>
      </c>
      <c r="BI217" s="3">
        <v>4986531.359889999</v>
      </c>
      <c r="BJ217" s="15">
        <v>62.519999999999996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99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1</v>
      </c>
      <c r="DV217" s="3">
        <v>458107.97260999994</v>
      </c>
      <c r="DW217" s="3">
        <v>579729.52179999999</v>
      </c>
      <c r="DX217" s="3"/>
    </row>
    <row r="218" spans="57:128" x14ac:dyDescent="0.35">
      <c r="BE218" s="1" t="s">
        <v>1548</v>
      </c>
      <c r="BF218" s="1" t="s">
        <v>13</v>
      </c>
      <c r="BG218" s="1" t="s">
        <v>2593</v>
      </c>
      <c r="BH218" s="3">
        <v>746546.51870766655</v>
      </c>
      <c r="BI218" s="3">
        <v>490090.07081</v>
      </c>
      <c r="BJ218" s="15">
        <v>3.5</v>
      </c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6</v>
      </c>
      <c r="BG219" s="1" t="s">
        <v>2593</v>
      </c>
      <c r="BH219" s="3">
        <v>119515.31</v>
      </c>
      <c r="BI219" s="3">
        <v>74181.98</v>
      </c>
      <c r="BJ219" s="15">
        <v>0.5</v>
      </c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499999</v>
      </c>
      <c r="DP219" s="1" t="s">
        <v>691</v>
      </c>
      <c r="DQ219" s="1" t="s">
        <v>2594</v>
      </c>
      <c r="DR219" s="3">
        <v>1214234.0264820002</v>
      </c>
      <c r="DS219" s="3">
        <v>2022432.1649499999</v>
      </c>
      <c r="DT219" s="3">
        <v>1301396.1945020005</v>
      </c>
      <c r="DU219" s="3">
        <v>1274864.6608999998</v>
      </c>
      <c r="DV219" s="3">
        <v>1372702.50171</v>
      </c>
      <c r="DW219" s="3">
        <v>691576.51</v>
      </c>
      <c r="DX219" s="3">
        <v>1186846.7099980002</v>
      </c>
    </row>
    <row r="220" spans="57:128" x14ac:dyDescent="0.35">
      <c r="BE220" s="1" t="s">
        <v>1548</v>
      </c>
      <c r="BF220" s="1" t="s">
        <v>18</v>
      </c>
      <c r="BG220" s="1" t="s">
        <v>2593</v>
      </c>
      <c r="BH220" s="3">
        <v>12363.663333333332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5</v>
      </c>
      <c r="BG221" s="1" t="s">
        <v>2593</v>
      </c>
      <c r="BH221" s="3">
        <v>53153.151260999999</v>
      </c>
      <c r="BI221" s="3"/>
      <c r="BJ221" s="15"/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09998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09998</v>
      </c>
      <c r="DX221" s="3"/>
    </row>
    <row r="222" spans="57:128" x14ac:dyDescent="0.35">
      <c r="BE222" s="1" t="s">
        <v>1550</v>
      </c>
      <c r="BF222" s="1" t="s">
        <v>14</v>
      </c>
      <c r="BG222" s="1" t="s">
        <v>2594</v>
      </c>
      <c r="BH222" s="3">
        <v>1722522.4742323328</v>
      </c>
      <c r="BI222" s="3">
        <v>263423.41423399997</v>
      </c>
      <c r="BJ222" s="15">
        <v>2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4</v>
      </c>
      <c r="BH223" s="3">
        <v>15259474.011477662</v>
      </c>
      <c r="BI223" s="3">
        <v>2265225.1844970002</v>
      </c>
      <c r="BJ223" s="15">
        <v>23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6</v>
      </c>
      <c r="DW223" s="3">
        <v>245315.14999999991</v>
      </c>
      <c r="DX223" s="3">
        <v>45675.64</v>
      </c>
    </row>
    <row r="224" spans="57:128" x14ac:dyDescent="0.35">
      <c r="BE224" s="1" t="s">
        <v>1550</v>
      </c>
      <c r="BF224" s="1" t="s">
        <v>13</v>
      </c>
      <c r="BG224" s="1" t="s">
        <v>2593</v>
      </c>
      <c r="BH224" s="3">
        <v>2925825.7359069996</v>
      </c>
      <c r="BI224" s="3">
        <v>560360.33720499999</v>
      </c>
      <c r="BJ224" s="15">
        <v>4</v>
      </c>
      <c r="BL224" s="1" t="s">
        <v>566</v>
      </c>
      <c r="BM224" s="1" t="s">
        <v>13</v>
      </c>
      <c r="BN224" s="1" t="s">
        <v>2594</v>
      </c>
      <c r="BO224" s="3">
        <v>6337116.8339809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6</v>
      </c>
      <c r="BG225" s="1" t="s">
        <v>2593</v>
      </c>
      <c r="BH225" s="3">
        <v>145396.69405400002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59999</v>
      </c>
      <c r="BQ225" s="1" t="s">
        <v>210</v>
      </c>
      <c r="BR225" s="1" t="s">
        <v>15</v>
      </c>
      <c r="BS225" s="1" t="s">
        <v>2593</v>
      </c>
      <c r="BT225" s="3">
        <v>138378.34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6000004</v>
      </c>
      <c r="DP225" s="1" t="s">
        <v>616</v>
      </c>
      <c r="DQ225" s="1" t="s">
        <v>2594</v>
      </c>
      <c r="DR225" s="3">
        <v>341035.91269999999</v>
      </c>
      <c r="DS225" s="3">
        <v>223288.20684399997</v>
      </c>
      <c r="DT225" s="3">
        <v>148243.17045000001</v>
      </c>
      <c r="DU225" s="3">
        <v>200360.29090000002</v>
      </c>
      <c r="DV225" s="3">
        <v>368423.27306000004</v>
      </c>
      <c r="DW225" s="3">
        <v>110540.46999999997</v>
      </c>
      <c r="DX225" s="3"/>
    </row>
    <row r="226" spans="57:128" x14ac:dyDescent="0.35">
      <c r="BE226" s="1" t="s">
        <v>1550</v>
      </c>
      <c r="BF226" s="1" t="s">
        <v>18</v>
      </c>
      <c r="BG226" s="1" t="s">
        <v>2593</v>
      </c>
      <c r="BH226" s="3">
        <v>30909.006666666668</v>
      </c>
      <c r="BI226" s="3"/>
      <c r="BJ226" s="15"/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5</v>
      </c>
      <c r="BG227" s="1" t="s">
        <v>2593</v>
      </c>
      <c r="BH227" s="3">
        <v>1384234.1965439997</v>
      </c>
      <c r="BI227" s="3">
        <v>1774774.7332400002</v>
      </c>
      <c r="BJ227" s="15">
        <v>100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000000004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6000019</v>
      </c>
      <c r="DW227" s="3">
        <v>728783.61</v>
      </c>
      <c r="DX227" s="3">
        <v>507927.82450199994</v>
      </c>
    </row>
    <row r="228" spans="57:128" x14ac:dyDescent="0.35">
      <c r="BE228" s="1" t="s">
        <v>1544</v>
      </c>
      <c r="BF228" s="1" t="s">
        <v>14</v>
      </c>
      <c r="BG228" s="1" t="s">
        <v>2594</v>
      </c>
      <c r="BH228" s="3">
        <v>274834.82666666666</v>
      </c>
      <c r="BI228" s="3">
        <v>216216.21</v>
      </c>
      <c r="BJ228" s="15">
        <v>1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4</v>
      </c>
      <c r="BH229" s="3">
        <v>5490990.8019633358</v>
      </c>
      <c r="BI229" s="3">
        <v>3442522.379898</v>
      </c>
      <c r="BJ229" s="15">
        <v>37.32</v>
      </c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3</v>
      </c>
      <c r="BG230" s="1" t="s">
        <v>2593</v>
      </c>
      <c r="BH230" s="3">
        <v>1037537.508227</v>
      </c>
      <c r="BI230" s="3">
        <v>138738.73000000001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4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4</v>
      </c>
      <c r="DX230" s="3">
        <v>35135.129999999997</v>
      </c>
    </row>
    <row r="231" spans="57:128" x14ac:dyDescent="0.35">
      <c r="BE231" s="1" t="s">
        <v>1544</v>
      </c>
      <c r="BF231" s="1" t="s">
        <v>16</v>
      </c>
      <c r="BG231" s="1" t="s">
        <v>2593</v>
      </c>
      <c r="BH231" s="3">
        <v>339258.25279266667</v>
      </c>
      <c r="BI231" s="3">
        <v>145396.394054</v>
      </c>
      <c r="BJ231" s="15">
        <v>1</v>
      </c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5</v>
      </c>
      <c r="BG232" s="1" t="s">
        <v>2593</v>
      </c>
      <c r="BH232" s="3">
        <v>295795.7838733333</v>
      </c>
      <c r="BI232" s="3"/>
      <c r="BJ232" s="15"/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4</v>
      </c>
      <c r="BG233" s="1" t="s">
        <v>2594</v>
      </c>
      <c r="BH233" s="3">
        <v>465585.5733333333</v>
      </c>
      <c r="BI233" s="3">
        <v>108108.1</v>
      </c>
      <c r="BJ233" s="15">
        <v>0.5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6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4</v>
      </c>
      <c r="BH234" s="3">
        <v>4084143.9556733347</v>
      </c>
      <c r="BI234" s="3">
        <v>2292882.7535009994</v>
      </c>
      <c r="BJ234" s="15">
        <v>24.7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10002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3</v>
      </c>
      <c r="BG235" s="1" t="s">
        <v>2593</v>
      </c>
      <c r="BH235" s="3">
        <v>458168.14888833329</v>
      </c>
      <c r="BI235" s="3">
        <v>345945.94</v>
      </c>
      <c r="BJ235" s="15">
        <v>4.24</v>
      </c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90001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7</v>
      </c>
      <c r="BG236" s="1" t="s">
        <v>2593</v>
      </c>
      <c r="BH236" s="3">
        <v>20420.420000000002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600005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6</v>
      </c>
      <c r="BG237" s="1" t="s">
        <v>2593</v>
      </c>
      <c r="BH237" s="3">
        <v>96930.929369333331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883</v>
      </c>
      <c r="BF238" s="1" t="s">
        <v>18</v>
      </c>
      <c r="BG238" s="1" t="s">
        <v>2593</v>
      </c>
      <c r="BH238" s="3">
        <v>111271.75666666667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5</v>
      </c>
      <c r="BG239" s="1" t="s">
        <v>2593</v>
      </c>
      <c r="BH239" s="3">
        <v>53153.149909666659</v>
      </c>
      <c r="BI239" s="3"/>
      <c r="BJ239" s="15"/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3</v>
      </c>
      <c r="BG240" s="1" t="s">
        <v>2593</v>
      </c>
      <c r="BH240" s="3">
        <v>1415014.9925210001</v>
      </c>
      <c r="BI240" s="3">
        <v>2189189.1337799998</v>
      </c>
      <c r="BJ240" s="15">
        <v>16</v>
      </c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29995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1556</v>
      </c>
      <c r="BF241" s="1" t="s">
        <v>16</v>
      </c>
      <c r="BG241" s="1" t="s">
        <v>2593</v>
      </c>
      <c r="BH241" s="3">
        <v>218589.18540533338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5</v>
      </c>
      <c r="BG242" s="1" t="s">
        <v>2593</v>
      </c>
      <c r="BH242" s="3">
        <v>1753423.3946216665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4</v>
      </c>
      <c r="BG243" s="1" t="s">
        <v>2594</v>
      </c>
      <c r="BH243" s="3">
        <v>917837.82795566658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89999978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89999978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4</v>
      </c>
      <c r="BH244" s="3">
        <v>7619339.259230665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299999</v>
      </c>
      <c r="DP244" s="1" t="s">
        <v>859</v>
      </c>
      <c r="DQ244" s="1" t="s">
        <v>2593</v>
      </c>
      <c r="DR244" s="3">
        <v>168887.37</v>
      </c>
      <c r="DS244" s="3">
        <v>175031.47324299999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271</v>
      </c>
      <c r="BF245" s="1" t="s">
        <v>13</v>
      </c>
      <c r="BG245" s="1" t="s">
        <v>2593</v>
      </c>
      <c r="BH245" s="3">
        <v>1521921.9102689999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06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</v>
      </c>
      <c r="DW245" s="3"/>
      <c r="DX245" s="3">
        <v>655135.11</v>
      </c>
    </row>
    <row r="246" spans="57:128" x14ac:dyDescent="0.35">
      <c r="BE246" s="1" t="s">
        <v>950</v>
      </c>
      <c r="BF246" s="1" t="s">
        <v>15</v>
      </c>
      <c r="BG246" s="1" t="s">
        <v>2593</v>
      </c>
      <c r="BH246" s="3">
        <v>11831.826666666668</v>
      </c>
      <c r="BI246" s="3"/>
      <c r="BJ246" s="15"/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4</v>
      </c>
      <c r="BG247" s="1" t="s">
        <v>2594</v>
      </c>
      <c r="BH247" s="3">
        <v>163363.36000000002</v>
      </c>
      <c r="BI247" s="3">
        <v>338738.72</v>
      </c>
      <c r="BJ247" s="15">
        <v>2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4</v>
      </c>
      <c r="BH248" s="3">
        <v>2917837.7457460002</v>
      </c>
      <c r="BI248" s="3">
        <v>370270.26</v>
      </c>
      <c r="BJ248" s="15">
        <v>4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3</v>
      </c>
      <c r="BG249" s="1" t="s">
        <v>2593</v>
      </c>
      <c r="BH249" s="3">
        <v>163363.36000000002</v>
      </c>
      <c r="BI249" s="3">
        <v>91891.89</v>
      </c>
      <c r="BJ249" s="15">
        <v>1</v>
      </c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93</v>
      </c>
      <c r="DP249" s="1" t="s">
        <v>658</v>
      </c>
      <c r="DQ249" s="1" t="s">
        <v>2594</v>
      </c>
      <c r="DR249" s="3">
        <v>3014729.5276429993</v>
      </c>
      <c r="DS249" s="3">
        <v>1358648.4500000002</v>
      </c>
      <c r="DT249" s="3">
        <v>1178783.6954030003</v>
      </c>
      <c r="DU249" s="3">
        <v>286666.63</v>
      </c>
      <c r="DV249" s="3">
        <v>1201801.6600000008</v>
      </c>
      <c r="DW249" s="3">
        <v>1359414.2700000003</v>
      </c>
      <c r="DX249" s="3">
        <v>622702.64000000036</v>
      </c>
    </row>
    <row r="250" spans="57:128" x14ac:dyDescent="0.35">
      <c r="BE250" s="1" t="s">
        <v>950</v>
      </c>
      <c r="BF250" s="1" t="s">
        <v>16</v>
      </c>
      <c r="BG250" s="1" t="s">
        <v>2593</v>
      </c>
      <c r="BH250" s="3">
        <v>193861.85873866666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50</v>
      </c>
      <c r="BF251" s="1" t="s">
        <v>18</v>
      </c>
      <c r="BG251" s="1" t="s">
        <v>2593</v>
      </c>
      <c r="BH251" s="3">
        <v>61818.013333333329</v>
      </c>
      <c r="BI251" s="3"/>
      <c r="BJ251" s="15"/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79999991</v>
      </c>
      <c r="DP251" s="1" t="s">
        <v>888</v>
      </c>
      <c r="DQ251" s="1" t="s">
        <v>2594</v>
      </c>
      <c r="DR251" s="3">
        <v>529459.31179999991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5</v>
      </c>
      <c r="BG252" s="1" t="s">
        <v>2593</v>
      </c>
      <c r="BH252" s="3">
        <v>212882.85657633332</v>
      </c>
      <c r="BI252" s="3">
        <v>159729.72</v>
      </c>
      <c r="BJ252" s="15">
        <v>9</v>
      </c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4</v>
      </c>
      <c r="BG253" s="1" t="s">
        <v>2594</v>
      </c>
      <c r="BH253" s="3">
        <v>846411.34099066677</v>
      </c>
      <c r="BI253" s="3"/>
      <c r="BJ253" s="15"/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95</v>
      </c>
      <c r="DP253" s="1" t="s">
        <v>620</v>
      </c>
      <c r="DQ253" s="1" t="s">
        <v>2594</v>
      </c>
      <c r="DR253" s="3">
        <v>705990.69270000013</v>
      </c>
      <c r="DS253" s="3">
        <v>579279.0327000001</v>
      </c>
      <c r="DT253" s="3">
        <v>588693.42432200001</v>
      </c>
      <c r="DU253" s="3">
        <v>439999.83179999999</v>
      </c>
      <c r="DV253" s="3">
        <v>840630.21441000095</v>
      </c>
      <c r="DW253" s="3">
        <v>671396.07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4</v>
      </c>
      <c r="BH254" s="3">
        <v>1466921.83</v>
      </c>
      <c r="BI254" s="3">
        <v>482252.20999999996</v>
      </c>
      <c r="BJ254" s="15">
        <v>7.07</v>
      </c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100003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3</v>
      </c>
      <c r="BG255" s="1" t="s">
        <v>2593</v>
      </c>
      <c r="BH255" s="3">
        <v>194774.77000000002</v>
      </c>
      <c r="BI255" s="3"/>
      <c r="BJ255" s="15"/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5000054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5000004</v>
      </c>
      <c r="DU255" s="3">
        <v>405765.58314999996</v>
      </c>
      <c r="DV255" s="3">
        <v>544053.78045000054</v>
      </c>
      <c r="DW255" s="3">
        <v>337657.49</v>
      </c>
      <c r="DX255" s="3">
        <v>167702.58080999996</v>
      </c>
    </row>
    <row r="256" spans="57:128" x14ac:dyDescent="0.35">
      <c r="BE256" s="1" t="s">
        <v>949</v>
      </c>
      <c r="BF256" s="1" t="s">
        <v>16</v>
      </c>
      <c r="BG256" s="1" t="s">
        <v>2593</v>
      </c>
      <c r="BH256" s="3">
        <v>290792.78810800001</v>
      </c>
      <c r="BI256" s="3">
        <v>290792.78810800001</v>
      </c>
      <c r="BJ256" s="15">
        <v>2</v>
      </c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099999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5</v>
      </c>
      <c r="BG257" s="1" t="s">
        <v>2593</v>
      </c>
      <c r="BH257" s="3">
        <v>141891.86792666666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62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4</v>
      </c>
      <c r="BG258" s="1" t="s">
        <v>2594</v>
      </c>
      <c r="BH258" s="3">
        <v>148198.19057000001</v>
      </c>
      <c r="BI258" s="3"/>
      <c r="BJ258" s="15"/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4</v>
      </c>
      <c r="BH259" s="3">
        <v>517927.89030000003</v>
      </c>
      <c r="BI259" s="3">
        <v>379819.79000000004</v>
      </c>
      <c r="BJ259" s="15">
        <v>3.73</v>
      </c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8000000007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17</v>
      </c>
      <c r="DP259" s="1" t="s">
        <v>935</v>
      </c>
      <c r="DQ259" s="1" t="s">
        <v>2594</v>
      </c>
      <c r="DR259" s="3">
        <v>326666.56135000003</v>
      </c>
      <c r="DS259" s="3">
        <v>287297.17225000006</v>
      </c>
      <c r="DT259" s="3">
        <v>550900.71135</v>
      </c>
      <c r="DU259" s="3">
        <v>174954.92</v>
      </c>
      <c r="DV259" s="3">
        <v>689549.38621300017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3</v>
      </c>
      <c r="BG260" s="1" t="s">
        <v>2593</v>
      </c>
      <c r="BH260" s="3">
        <v>14264.26333333333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2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2</v>
      </c>
      <c r="DW260" s="3">
        <v>262612.52</v>
      </c>
      <c r="DX260" s="3"/>
    </row>
    <row r="261" spans="57:128" x14ac:dyDescent="0.35">
      <c r="BE261" s="1" t="s">
        <v>927</v>
      </c>
      <c r="BF261" s="1" t="s">
        <v>18</v>
      </c>
      <c r="BG261" s="1" t="s">
        <v>2593</v>
      </c>
      <c r="BH261" s="3">
        <v>30909.006666666664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24</v>
      </c>
      <c r="DP261" s="1" t="s">
        <v>641</v>
      </c>
      <c r="DQ261" s="1" t="s">
        <v>2594</v>
      </c>
      <c r="DR261" s="3">
        <v>7141441.1407240024</v>
      </c>
      <c r="DS261" s="3">
        <v>5714414.1758250017</v>
      </c>
      <c r="DT261" s="3">
        <v>4617567.298450999</v>
      </c>
      <c r="DU261" s="3">
        <v>6843242.9060449982</v>
      </c>
      <c r="DV261" s="3">
        <v>6427206.9689669991</v>
      </c>
      <c r="DW261" s="3">
        <v>5581351.1050829999</v>
      </c>
      <c r="DX261" s="3">
        <v>4088288.1052900003</v>
      </c>
    </row>
    <row r="262" spans="57:128" x14ac:dyDescent="0.35">
      <c r="BE262" s="1" t="s">
        <v>1683</v>
      </c>
      <c r="BF262" s="1" t="s">
        <v>13</v>
      </c>
      <c r="BG262" s="1" t="s">
        <v>2593</v>
      </c>
      <c r="BH262" s="3">
        <v>22508918.88672233</v>
      </c>
      <c r="BI262" s="3"/>
      <c r="BJ262" s="15"/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5</v>
      </c>
      <c r="BG263" s="1" t="s">
        <v>2593</v>
      </c>
      <c r="BH263" s="3">
        <v>949789.7458536668</v>
      </c>
      <c r="BI263" s="3">
        <v>1454504.4508070003</v>
      </c>
      <c r="BJ263" s="15">
        <v>70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79982</v>
      </c>
      <c r="DX263" s="3">
        <v>4438198.00593</v>
      </c>
    </row>
    <row r="264" spans="57:128" x14ac:dyDescent="0.35">
      <c r="BE264" s="1" t="s">
        <v>566</v>
      </c>
      <c r="BF264" s="1" t="s">
        <v>14</v>
      </c>
      <c r="BG264" s="1" t="s">
        <v>2594</v>
      </c>
      <c r="BH264" s="3">
        <v>631951.92666666664</v>
      </c>
      <c r="BI264" s="3">
        <v>245045.04</v>
      </c>
      <c r="BJ264" s="15">
        <v>2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76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1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4</v>
      </c>
      <c r="BH265" s="3">
        <v>6175375.1716250004</v>
      </c>
      <c r="BI265" s="3">
        <v>4382162.0163579993</v>
      </c>
      <c r="BJ265" s="15">
        <v>46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3</v>
      </c>
      <c r="BG266" s="1" t="s">
        <v>2593</v>
      </c>
      <c r="BH266" s="3">
        <v>1542942.8720960002</v>
      </c>
      <c r="BI266" s="3">
        <v>1371171.1372949998</v>
      </c>
      <c r="BJ266" s="15">
        <v>13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566</v>
      </c>
      <c r="BF267" s="1" t="s">
        <v>16</v>
      </c>
      <c r="BG267" s="1" t="s">
        <v>2593</v>
      </c>
      <c r="BH267" s="3">
        <v>290792.78810800001</v>
      </c>
      <c r="BI267" s="3">
        <v>145396.394054</v>
      </c>
      <c r="BJ267" s="15">
        <v>1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12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5</v>
      </c>
      <c r="BG268" s="1" t="s">
        <v>2593</v>
      </c>
      <c r="BH268" s="3">
        <v>1792432.4143523329</v>
      </c>
      <c r="BI268" s="3">
        <v>443693.69081</v>
      </c>
      <c r="BJ268" s="15">
        <v>25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89999998</v>
      </c>
      <c r="DT268" s="3">
        <v>259008.97999999998</v>
      </c>
      <c r="DU268" s="3">
        <v>701581.93396299996</v>
      </c>
      <c r="DV268" s="3">
        <v>267027.001621</v>
      </c>
      <c r="DW268" s="3">
        <v>316756.71351199993</v>
      </c>
      <c r="DX268" s="3">
        <v>81081.08</v>
      </c>
    </row>
    <row r="269" spans="57:128" x14ac:dyDescent="0.35">
      <c r="BE269" s="1" t="s">
        <v>1264</v>
      </c>
      <c r="BF269" s="1" t="s">
        <v>14</v>
      </c>
      <c r="BG269" s="1" t="s">
        <v>2594</v>
      </c>
      <c r="BH269" s="3"/>
      <c r="BI269" s="3">
        <v>160945.93</v>
      </c>
      <c r="BJ269" s="15">
        <v>0.87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03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03</v>
      </c>
      <c r="DW269" s="3">
        <v>318513.40090000001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4</v>
      </c>
      <c r="BH270" s="3">
        <v>452252.24000000005</v>
      </c>
      <c r="BI270" s="3">
        <v>45945.94</v>
      </c>
      <c r="BJ270" s="15">
        <v>0.5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9</v>
      </c>
      <c r="DP270" s="1" t="s">
        <v>820</v>
      </c>
      <c r="DQ270" s="1" t="s">
        <v>2593</v>
      </c>
      <c r="DR270" s="3">
        <v>221880.09180099997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9</v>
      </c>
      <c r="DW270" s="3">
        <v>189133.27576499997</v>
      </c>
      <c r="DX270" s="3">
        <v>190892.743243</v>
      </c>
    </row>
    <row r="271" spans="57:128" x14ac:dyDescent="0.35">
      <c r="BE271" s="1" t="s">
        <v>1264</v>
      </c>
      <c r="BF271" s="1" t="s">
        <v>13</v>
      </c>
      <c r="BG271" s="1" t="s">
        <v>2593</v>
      </c>
      <c r="BH271" s="3">
        <v>122522.52</v>
      </c>
      <c r="BI271" s="3">
        <v>421621.60621500004</v>
      </c>
      <c r="BJ271" s="15">
        <v>3</v>
      </c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89999998</v>
      </c>
      <c r="DX271" s="3"/>
    </row>
    <row r="272" spans="57:128" x14ac:dyDescent="0.35">
      <c r="BE272" s="1" t="s">
        <v>1268</v>
      </c>
      <c r="BF272" s="1" t="s">
        <v>15</v>
      </c>
      <c r="BG272" s="1" t="s">
        <v>2593</v>
      </c>
      <c r="BH272" s="3">
        <v>118318.31333333334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000000013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299996</v>
      </c>
      <c r="DW272" s="3">
        <v>280360.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4</v>
      </c>
      <c r="BH273" s="3">
        <v>1585945.8936030001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000000002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000000002</v>
      </c>
      <c r="DX273" s="3">
        <v>15135.13</v>
      </c>
    </row>
    <row r="274" spans="57:128" x14ac:dyDescent="0.35">
      <c r="BE274" s="1" t="s">
        <v>1268</v>
      </c>
      <c r="BF274" s="1" t="s">
        <v>13</v>
      </c>
      <c r="BG274" s="1" t="s">
        <v>2593</v>
      </c>
      <c r="BH274" s="3">
        <v>725525.50558466662</v>
      </c>
      <c r="BI274" s="3"/>
      <c r="BJ274" s="15"/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200005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200005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5</v>
      </c>
      <c r="BG275" s="1" t="s">
        <v>2593</v>
      </c>
      <c r="BH275" s="3">
        <v>5855135.0135613307</v>
      </c>
      <c r="BI275" s="3">
        <v>669729.70783600002</v>
      </c>
      <c r="BJ275" s="15">
        <v>21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7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8000000003</v>
      </c>
      <c r="DX275" s="3"/>
    </row>
    <row r="276" spans="57:128" x14ac:dyDescent="0.35">
      <c r="BE276" s="1" t="s">
        <v>777</v>
      </c>
      <c r="BF276" s="1" t="s">
        <v>14</v>
      </c>
      <c r="BG276" s="1" t="s">
        <v>2594</v>
      </c>
      <c r="BH276" s="3">
        <v>2354714.676270667</v>
      </c>
      <c r="BI276" s="3">
        <v>1485405.367385</v>
      </c>
      <c r="BJ276" s="15">
        <v>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4</v>
      </c>
      <c r="BH277" s="3">
        <v>17800600.299991999</v>
      </c>
      <c r="BI277" s="3">
        <v>9151891.7296789996</v>
      </c>
      <c r="BJ277" s="15">
        <v>98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6</v>
      </c>
      <c r="DP277" s="1" t="s">
        <v>863</v>
      </c>
      <c r="DQ277" s="1" t="s">
        <v>2594</v>
      </c>
      <c r="DR277" s="3">
        <v>1510540.1208910011</v>
      </c>
      <c r="DS277" s="3">
        <v>1324324.0606220001</v>
      </c>
      <c r="DT277" s="3">
        <v>321081.00090000004</v>
      </c>
      <c r="DU277" s="3">
        <v>991441.26315000013</v>
      </c>
      <c r="DV277" s="3">
        <v>975134.93486100121</v>
      </c>
      <c r="DW277" s="3">
        <v>1573333.0645010006</v>
      </c>
      <c r="DX277" s="3">
        <v>726666.5604500008</v>
      </c>
    </row>
    <row r="278" spans="57:128" x14ac:dyDescent="0.35">
      <c r="BE278" s="1" t="s">
        <v>777</v>
      </c>
      <c r="BF278" s="1" t="s">
        <v>13</v>
      </c>
      <c r="BG278" s="1" t="s">
        <v>2593</v>
      </c>
      <c r="BH278" s="3">
        <v>3303603.5741416663</v>
      </c>
      <c r="BI278" s="3">
        <v>1263063.0497289998</v>
      </c>
      <c r="BJ278" s="15">
        <v>9</v>
      </c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06</v>
      </c>
      <c r="DX278" s="3">
        <v>389639.62</v>
      </c>
    </row>
    <row r="279" spans="57:128" x14ac:dyDescent="0.35">
      <c r="BE279" s="1" t="s">
        <v>777</v>
      </c>
      <c r="BF279" s="1" t="s">
        <v>16</v>
      </c>
      <c r="BG279" s="1" t="s">
        <v>2593</v>
      </c>
      <c r="BH279" s="3">
        <v>630052.54090066662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</v>
      </c>
      <c r="DW279" s="3">
        <v>306711.65000000002</v>
      </c>
      <c r="DX279" s="3"/>
    </row>
    <row r="280" spans="57:128" x14ac:dyDescent="0.35">
      <c r="BE280" s="1" t="s">
        <v>777</v>
      </c>
      <c r="BF280" s="1" t="s">
        <v>18</v>
      </c>
      <c r="BG280" s="1" t="s">
        <v>2593</v>
      </c>
      <c r="BH280" s="3">
        <v>239853.45333333334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5</v>
      </c>
      <c r="BG281" s="1" t="s">
        <v>2593</v>
      </c>
      <c r="BH281" s="3">
        <v>124144.12180100002</v>
      </c>
      <c r="BI281" s="3"/>
      <c r="BJ281" s="15"/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8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4</v>
      </c>
      <c r="DW281" s="3">
        <v>247162.06999999998</v>
      </c>
      <c r="DX281" s="3">
        <v>198513.42675599997</v>
      </c>
    </row>
    <row r="282" spans="57:128" x14ac:dyDescent="0.35">
      <c r="BE282" s="1" t="s">
        <v>1003</v>
      </c>
      <c r="BF282" s="1" t="s">
        <v>14</v>
      </c>
      <c r="BG282" s="1" t="s">
        <v>2594</v>
      </c>
      <c r="BH282" s="3">
        <v>52177.170000000006</v>
      </c>
      <c r="BI282" s="3">
        <v>18018.009999999998</v>
      </c>
      <c r="BJ282" s="15">
        <v>0.08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4</v>
      </c>
      <c r="BH283" s="3">
        <v>368498.42696666671</v>
      </c>
      <c r="BI283" s="3">
        <v>80360.332071000012</v>
      </c>
      <c r="BJ283" s="15">
        <v>0.81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3999999998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89999991</v>
      </c>
      <c r="DW283" s="3">
        <v>427387.35</v>
      </c>
      <c r="DX283" s="3">
        <v>388873.73720600002</v>
      </c>
    </row>
    <row r="284" spans="57:128" x14ac:dyDescent="0.35">
      <c r="BE284" s="1" t="s">
        <v>1003</v>
      </c>
      <c r="BF284" s="1" t="s">
        <v>13</v>
      </c>
      <c r="BG284" s="1" t="s">
        <v>2593</v>
      </c>
      <c r="BH284" s="3">
        <v>320570.54846700007</v>
      </c>
      <c r="BI284" s="3">
        <v>48828.821080999995</v>
      </c>
      <c r="BJ284" s="15">
        <v>0.41000000000000003</v>
      </c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89</v>
      </c>
      <c r="DP284" s="1" t="s">
        <v>853</v>
      </c>
      <c r="DQ284" s="1" t="s">
        <v>2593</v>
      </c>
      <c r="DR284" s="3">
        <v>310405.31999999989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5</v>
      </c>
      <c r="BG285" s="1" t="s">
        <v>2593</v>
      </c>
      <c r="BH285" s="3">
        <v>108798.77480466668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8</v>
      </c>
      <c r="DT285" s="3">
        <v>4280900.7724809991</v>
      </c>
      <c r="DU285" s="3">
        <v>10237116.679737996</v>
      </c>
      <c r="DV285" s="3">
        <v>9485404.9547889922</v>
      </c>
      <c r="DW285" s="3">
        <v>10981154.471484995</v>
      </c>
      <c r="DX285" s="3">
        <v>4830461.9897109997</v>
      </c>
    </row>
    <row r="286" spans="57:128" x14ac:dyDescent="0.35">
      <c r="BE286" s="1" t="s">
        <v>248</v>
      </c>
      <c r="BF286" s="1" t="s">
        <v>14</v>
      </c>
      <c r="BG286" s="1" t="s">
        <v>2594</v>
      </c>
      <c r="BH286" s="3">
        <v>65255.239999999991</v>
      </c>
      <c r="BI286" s="3"/>
      <c r="BJ286" s="15"/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4</v>
      </c>
      <c r="BH287" s="3">
        <v>532222.1166666667</v>
      </c>
      <c r="BI287" s="3">
        <v>171891.86000000002</v>
      </c>
      <c r="BJ287" s="15">
        <v>1.24</v>
      </c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2</v>
      </c>
      <c r="DT287" s="3">
        <v>806126.05243199971</v>
      </c>
      <c r="DU287" s="3">
        <v>1670855.7488279999</v>
      </c>
      <c r="DV287" s="3">
        <v>959189.12999999989</v>
      </c>
      <c r="DW287" s="3">
        <v>1625315.1700000002</v>
      </c>
      <c r="DX287" s="3">
        <v>935044.97000000009</v>
      </c>
    </row>
    <row r="288" spans="57:128" x14ac:dyDescent="0.35">
      <c r="BE288" s="1" t="s">
        <v>248</v>
      </c>
      <c r="BF288" s="1" t="s">
        <v>13</v>
      </c>
      <c r="BG288" s="1" t="s">
        <v>2593</v>
      </c>
      <c r="BH288" s="3">
        <v>15315.31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6</v>
      </c>
      <c r="DX288" s="3">
        <v>137695.48000000001</v>
      </c>
    </row>
    <row r="289" spans="57:128" x14ac:dyDescent="0.35">
      <c r="BE289" s="1" t="s">
        <v>227</v>
      </c>
      <c r="BF289" s="1" t="s">
        <v>15</v>
      </c>
      <c r="BG289" s="1" t="s">
        <v>2593</v>
      </c>
      <c r="BH289" s="3">
        <v>3899699.6800286663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8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7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7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4</v>
      </c>
      <c r="BG290" s="1" t="s">
        <v>2594</v>
      </c>
      <c r="BH290" s="3">
        <v>1775315.2877439999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4</v>
      </c>
      <c r="BH291" s="3">
        <v>20600480.32095133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6000003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6000003</v>
      </c>
      <c r="DW291" s="3"/>
      <c r="DX291" s="3">
        <v>15135.13</v>
      </c>
    </row>
    <row r="292" spans="57:128" x14ac:dyDescent="0.35">
      <c r="BE292" s="1" t="s">
        <v>227</v>
      </c>
      <c r="BF292" s="1" t="s">
        <v>13</v>
      </c>
      <c r="BG292" s="1" t="s">
        <v>2593</v>
      </c>
      <c r="BH292" s="3">
        <v>2523723.7000276665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227</v>
      </c>
      <c r="BF293" s="1" t="s">
        <v>18</v>
      </c>
      <c r="BG293" s="1" t="s">
        <v>2593</v>
      </c>
      <c r="BH293" s="3">
        <v>507216.19666666671</v>
      </c>
      <c r="BI293" s="3"/>
      <c r="BJ293" s="15"/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1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05</v>
      </c>
      <c r="DU293" s="3">
        <v>666441.35270000005</v>
      </c>
      <c r="DV293" s="3">
        <v>374504.44261000009</v>
      </c>
      <c r="DW293" s="3">
        <v>331441.30089999991</v>
      </c>
      <c r="DX293" s="3">
        <v>180900.82081</v>
      </c>
    </row>
    <row r="294" spans="57:128" x14ac:dyDescent="0.35">
      <c r="BE294" s="1" t="s">
        <v>768</v>
      </c>
      <c r="BF294" s="1" t="s">
        <v>15</v>
      </c>
      <c r="BG294" s="1" t="s">
        <v>2593</v>
      </c>
      <c r="BH294" s="3">
        <v>4028558.49609</v>
      </c>
      <c r="BI294" s="3">
        <v>1774774.753241</v>
      </c>
      <c r="BJ294" s="15">
        <v>100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59999999986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200002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4</v>
      </c>
      <c r="BG295" s="1" t="s">
        <v>2594</v>
      </c>
      <c r="BH295" s="3">
        <v>333453.4425216667</v>
      </c>
      <c r="BI295" s="3">
        <v>122522.52</v>
      </c>
      <c r="BJ295" s="15">
        <v>1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000000002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23</v>
      </c>
      <c r="DP295" s="1" t="s">
        <v>962</v>
      </c>
      <c r="DQ295" s="1" t="s">
        <v>2594</v>
      </c>
      <c r="DR295" s="3">
        <v>29729.7209</v>
      </c>
      <c r="DS295" s="3">
        <v>643287.97585200006</v>
      </c>
      <c r="DT295" s="3">
        <v>123017.94017999998</v>
      </c>
      <c r="DU295" s="3">
        <v>585450.15269999998</v>
      </c>
      <c r="DV295" s="3">
        <v>376486.37044999999</v>
      </c>
      <c r="DW295" s="3">
        <v>768693.30270000023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4</v>
      </c>
      <c r="BH296" s="3">
        <v>5530840.7246919991</v>
      </c>
      <c r="BI296" s="3">
        <v>3151351.288914999</v>
      </c>
      <c r="BJ296" s="15">
        <v>32</v>
      </c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768</v>
      </c>
      <c r="BF297" s="1" t="s">
        <v>13</v>
      </c>
      <c r="BG297" s="1" t="s">
        <v>2593</v>
      </c>
      <c r="BH297" s="3">
        <v>383783.77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3</v>
      </c>
      <c r="BG298" s="1" t="s">
        <v>2594</v>
      </c>
      <c r="BH298" s="3">
        <v>334534.51999966666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199998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1073</v>
      </c>
      <c r="BF299" s="1" t="s">
        <v>16</v>
      </c>
      <c r="BG299" s="1" t="s">
        <v>2593</v>
      </c>
      <c r="BH299" s="3">
        <v>96931.229369333349</v>
      </c>
      <c r="BI299" s="3"/>
      <c r="BJ299" s="15"/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10005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10005</v>
      </c>
      <c r="DW299" s="3">
        <v>1275360.1609000002</v>
      </c>
      <c r="DX299" s="3">
        <v>463423.36225100007</v>
      </c>
    </row>
    <row r="300" spans="57:128" x14ac:dyDescent="0.35">
      <c r="BE300" s="1" t="s">
        <v>210</v>
      </c>
      <c r="BF300" s="1" t="s">
        <v>15</v>
      </c>
      <c r="BG300" s="1" t="s">
        <v>2593</v>
      </c>
      <c r="BH300" s="3">
        <v>81621.593333333338</v>
      </c>
      <c r="BI300" s="3">
        <v>106486.44000000002</v>
      </c>
      <c r="BJ300" s="15">
        <v>6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4</v>
      </c>
      <c r="BG301" s="1" t="s">
        <v>2594</v>
      </c>
      <c r="BH301" s="3">
        <v>38002.99</v>
      </c>
      <c r="BI301" s="3">
        <v>17612.61</v>
      </c>
      <c r="BJ301" s="15">
        <v>0.12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3000001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4</v>
      </c>
      <c r="BH302" s="3">
        <v>297387.30333333334</v>
      </c>
      <c r="BI302" s="3">
        <v>270675.58999999997</v>
      </c>
      <c r="BJ302" s="15">
        <v>2.4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3</v>
      </c>
      <c r="BG303" s="1" t="s">
        <v>2593</v>
      </c>
      <c r="BH303" s="3">
        <v>49999.989999999991</v>
      </c>
      <c r="BI303" s="3">
        <v>13873.87</v>
      </c>
      <c r="BJ303" s="15">
        <v>0.1</v>
      </c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51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12</v>
      </c>
      <c r="DU303" s="3">
        <v>187702.65090000001</v>
      </c>
      <c r="DV303" s="3">
        <v>811035.73351000051</v>
      </c>
      <c r="DW303" s="3">
        <v>494189.01044999994</v>
      </c>
      <c r="DX303" s="3">
        <v>478152.97216</v>
      </c>
    </row>
    <row r="304" spans="57:128" x14ac:dyDescent="0.35">
      <c r="BE304" s="1" t="s">
        <v>210</v>
      </c>
      <c r="BF304" s="1" t="s">
        <v>17</v>
      </c>
      <c r="BG304" s="1" t="s">
        <v>2593</v>
      </c>
      <c r="BH304" s="3">
        <v>20420.420000000002</v>
      </c>
      <c r="BI304" s="3"/>
      <c r="BJ304" s="15"/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3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8</v>
      </c>
      <c r="DU304" s="3">
        <v>335123.368915</v>
      </c>
      <c r="DV304" s="3">
        <v>714201.690803</v>
      </c>
      <c r="DW304" s="3">
        <v>407722.42053499992</v>
      </c>
      <c r="DX304" s="3">
        <v>285315.240536</v>
      </c>
    </row>
    <row r="305" spans="57:128" x14ac:dyDescent="0.35">
      <c r="BE305" s="1" t="s">
        <v>948</v>
      </c>
      <c r="BF305" s="1" t="s">
        <v>15</v>
      </c>
      <c r="BG305" s="1" t="s">
        <v>2593</v>
      </c>
      <c r="BH305" s="3">
        <v>680330.29936866683</v>
      </c>
      <c r="BI305" s="3">
        <v>709909.88513399998</v>
      </c>
      <c r="BJ305" s="15">
        <v>40</v>
      </c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</v>
      </c>
      <c r="DP305" s="1" t="s">
        <v>973</v>
      </c>
      <c r="DQ305" s="1" t="s">
        <v>2594</v>
      </c>
      <c r="DR305" s="3"/>
      <c r="DS305" s="3">
        <v>100540.53000000001</v>
      </c>
      <c r="DT305" s="3"/>
      <c r="DU305" s="3">
        <v>237117.06</v>
      </c>
      <c r="DV305" s="3">
        <v>262522.47170999995</v>
      </c>
      <c r="DW305" s="3">
        <v>329549.49</v>
      </c>
      <c r="DX305" s="3">
        <v>132342.31081</v>
      </c>
    </row>
    <row r="306" spans="57:128" x14ac:dyDescent="0.35">
      <c r="BE306" s="1" t="s">
        <v>948</v>
      </c>
      <c r="BF306" s="1" t="s">
        <v>14</v>
      </c>
      <c r="BG306" s="1" t="s">
        <v>2594</v>
      </c>
      <c r="BH306" s="3">
        <v>122522.52</v>
      </c>
      <c r="BI306" s="3"/>
      <c r="BJ306" s="15"/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4</v>
      </c>
      <c r="BH307" s="3">
        <v>2748408.2853326667</v>
      </c>
      <c r="BI307" s="3">
        <v>1285044.9818880002</v>
      </c>
      <c r="BJ307" s="15">
        <v>15.999999999999996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400009</v>
      </c>
      <c r="DS307" s="3">
        <v>1367522.4209000003</v>
      </c>
      <c r="DT307" s="3">
        <v>409819.78000000009</v>
      </c>
      <c r="DU307" s="3">
        <v>732297.19000000018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948</v>
      </c>
      <c r="BF308" s="1" t="s">
        <v>13</v>
      </c>
      <c r="BG308" s="1" t="s">
        <v>2593</v>
      </c>
      <c r="BH308" s="3">
        <v>307507.4979573334</v>
      </c>
      <c r="BI308" s="3">
        <v>138738.73000000001</v>
      </c>
      <c r="BJ308" s="15">
        <v>1</v>
      </c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800001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800001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5</v>
      </c>
      <c r="BG309" s="1" t="s">
        <v>2593</v>
      </c>
      <c r="BH309" s="3">
        <v>1806576.5404763333</v>
      </c>
      <c r="BI309" s="3"/>
      <c r="BJ309" s="15"/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299997</v>
      </c>
      <c r="DU309" s="3">
        <v>425540.47270000004</v>
      </c>
      <c r="DV309" s="3">
        <v>551531.44171000004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4</v>
      </c>
      <c r="BG310" s="1" t="s">
        <v>2594</v>
      </c>
      <c r="BH310" s="3">
        <v>3285225.1384883332</v>
      </c>
      <c r="BI310" s="3">
        <v>1005765.7550430002</v>
      </c>
      <c r="BJ310" s="15">
        <v>5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4</v>
      </c>
      <c r="BH311" s="3">
        <v>24450569.842982676</v>
      </c>
      <c r="BI311" s="3">
        <v>2237297.2031399999</v>
      </c>
      <c r="BJ311" s="15">
        <v>24</v>
      </c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80004</v>
      </c>
      <c r="DS311" s="3">
        <v>1724774.7065609999</v>
      </c>
      <c r="DT311" s="3">
        <v>2649549.3761730003</v>
      </c>
      <c r="DU311" s="3">
        <v>3531170.9943759991</v>
      </c>
      <c r="DV311" s="3">
        <v>6249909.6384869963</v>
      </c>
      <c r="DW311" s="3">
        <v>3992792.6276160004</v>
      </c>
      <c r="DX311" s="3">
        <v>2856576.4788170005</v>
      </c>
    </row>
    <row r="312" spans="57:128" x14ac:dyDescent="0.35">
      <c r="BE312" s="1" t="s">
        <v>234</v>
      </c>
      <c r="BF312" s="1" t="s">
        <v>13</v>
      </c>
      <c r="BG312" s="1" t="s">
        <v>2593</v>
      </c>
      <c r="BH312" s="3">
        <v>4505615.5128726661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85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85</v>
      </c>
      <c r="DX312" s="3">
        <v>1978679.2163040007</v>
      </c>
    </row>
    <row r="313" spans="57:128" x14ac:dyDescent="0.35">
      <c r="BE313" s="1" t="s">
        <v>234</v>
      </c>
      <c r="BF313" s="1" t="s">
        <v>16</v>
      </c>
      <c r="BG313" s="1" t="s">
        <v>2593</v>
      </c>
      <c r="BH313" s="3">
        <v>121658.256036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7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1</v>
      </c>
      <c r="DV313" s="3">
        <v>308738.69269999996</v>
      </c>
      <c r="DW313" s="3">
        <v>380945.84090000007</v>
      </c>
      <c r="DX313" s="3">
        <v>122792.75036000001</v>
      </c>
    </row>
    <row r="314" spans="57:128" x14ac:dyDescent="0.35">
      <c r="BE314" s="1" t="s">
        <v>234</v>
      </c>
      <c r="BF314" s="1" t="s">
        <v>18</v>
      </c>
      <c r="BG314" s="1" t="s">
        <v>2593</v>
      </c>
      <c r="BH314" s="3">
        <v>242325.52000000002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6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6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5</v>
      </c>
      <c r="BG315" s="1" t="s">
        <v>2593</v>
      </c>
      <c r="BH315" s="3">
        <v>53153.149909666659</v>
      </c>
      <c r="BI315" s="3"/>
      <c r="BJ315" s="15"/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3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89999997</v>
      </c>
      <c r="DU315" s="3">
        <v>1939369.2654029999</v>
      </c>
      <c r="DV315" s="3">
        <v>1965405.2699999993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4</v>
      </c>
      <c r="BG316" s="1" t="s">
        <v>2594</v>
      </c>
      <c r="BH316" s="3">
        <v>336936.92252233333</v>
      </c>
      <c r="BI316" s="3">
        <v>432432.42432399996</v>
      </c>
      <c r="BJ316" s="15">
        <v>2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100004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100004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4</v>
      </c>
      <c r="BH317" s="3">
        <v>1791741.6597449996</v>
      </c>
      <c r="BI317" s="3">
        <v>817297.26567499992</v>
      </c>
      <c r="BJ317" s="15">
        <v>8</v>
      </c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6000000003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3</v>
      </c>
      <c r="BG318" s="1" t="s">
        <v>2593</v>
      </c>
      <c r="BH318" s="3">
        <v>326726.71207066666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1060</v>
      </c>
      <c r="BF319" s="1" t="s">
        <v>16</v>
      </c>
      <c r="BG319" s="1" t="s">
        <v>2593</v>
      </c>
      <c r="BH319" s="3">
        <v>290793.38810799998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6</v>
      </c>
      <c r="DP319" s="1" t="s">
        <v>628</v>
      </c>
      <c r="DQ319" s="1" t="s">
        <v>2594</v>
      </c>
      <c r="DR319" s="3">
        <v>1796936.7603559999</v>
      </c>
      <c r="DS319" s="3">
        <v>1870405.2022499996</v>
      </c>
      <c r="DT319" s="3">
        <v>205044.96090000001</v>
      </c>
      <c r="DU319" s="3">
        <v>291171.13</v>
      </c>
      <c r="DV319" s="3">
        <v>1266801.5748620003</v>
      </c>
      <c r="DW319" s="3">
        <v>602612.49000000011</v>
      </c>
      <c r="DX319" s="3">
        <v>949819.7008100003</v>
      </c>
    </row>
    <row r="320" spans="57:128" x14ac:dyDescent="0.35">
      <c r="BE320" s="1" t="s">
        <v>547</v>
      </c>
      <c r="BF320" s="1" t="s">
        <v>15</v>
      </c>
      <c r="BG320" s="1" t="s">
        <v>2593</v>
      </c>
      <c r="BH320" s="3">
        <v>644744.73894866661</v>
      </c>
      <c r="BI320" s="3"/>
      <c r="BJ320" s="15"/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547</v>
      </c>
      <c r="BF321" s="1" t="s">
        <v>13</v>
      </c>
      <c r="BG321" s="1" t="s">
        <v>2594</v>
      </c>
      <c r="BH321" s="3">
        <v>1525044.9981079998</v>
      </c>
      <c r="BI321" s="3">
        <v>789189.16</v>
      </c>
      <c r="BJ321" s="15">
        <v>8</v>
      </c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5</v>
      </c>
      <c r="BG322" s="1" t="s">
        <v>2593</v>
      </c>
      <c r="BH322" s="3">
        <v>582072.0308996666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4</v>
      </c>
      <c r="BG323" s="1" t="s">
        <v>2594</v>
      </c>
      <c r="BH323" s="3">
        <v>53243.230569999992</v>
      </c>
      <c r="BI323" s="3"/>
      <c r="BJ323" s="15"/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93</v>
      </c>
      <c r="DP323" s="1" t="s">
        <v>582</v>
      </c>
      <c r="DQ323" s="1" t="s">
        <v>2594</v>
      </c>
      <c r="DR323" s="3">
        <v>948197.97161499993</v>
      </c>
      <c r="DS323" s="3">
        <v>231936.88179999994</v>
      </c>
      <c r="DT323" s="3">
        <v>449954.85108000005</v>
      </c>
      <c r="DU323" s="3">
        <v>518107.91270099999</v>
      </c>
      <c r="DV323" s="3">
        <v>527612.47315000021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4</v>
      </c>
      <c r="BH324" s="3">
        <v>952882.78693499987</v>
      </c>
      <c r="BI324" s="3">
        <v>398738.68215999997</v>
      </c>
      <c r="BJ324" s="15">
        <v>4.57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499998</v>
      </c>
      <c r="DP324" s="1" t="s">
        <v>582</v>
      </c>
      <c r="DQ324" s="1" t="s">
        <v>2593</v>
      </c>
      <c r="DR324" s="3">
        <v>291531.45522499998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199997</v>
      </c>
      <c r="DX324" s="3">
        <v>95315.297296999997</v>
      </c>
    </row>
    <row r="325" spans="57:128" x14ac:dyDescent="0.35">
      <c r="BE325" s="1" t="s">
        <v>712</v>
      </c>
      <c r="BF325" s="1" t="s">
        <v>13</v>
      </c>
      <c r="BG325" s="1" t="s">
        <v>2593</v>
      </c>
      <c r="BH325" s="3">
        <v>84774.763333333336</v>
      </c>
      <c r="BI325" s="3">
        <v>35135.129999999997</v>
      </c>
      <c r="BJ325" s="15">
        <v>0.25</v>
      </c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49999999983</v>
      </c>
      <c r="DW325" s="3"/>
      <c r="DX325" s="3"/>
    </row>
    <row r="326" spans="57:128" x14ac:dyDescent="0.35">
      <c r="BE326" s="1" t="s">
        <v>933</v>
      </c>
      <c r="BF326" s="1" t="s">
        <v>15</v>
      </c>
      <c r="BG326" s="1" t="s">
        <v>2593</v>
      </c>
      <c r="BH326" s="3">
        <v>59069.058227333335</v>
      </c>
      <c r="BI326" s="3"/>
      <c r="BJ326" s="15"/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33</v>
      </c>
      <c r="BF327" s="1" t="s">
        <v>13</v>
      </c>
      <c r="BG327" s="1" t="s">
        <v>2594</v>
      </c>
      <c r="BH327" s="3">
        <v>416462.41000000009</v>
      </c>
      <c r="BI327" s="3">
        <v>136936.92000000001</v>
      </c>
      <c r="BJ327" s="15">
        <v>0.53</v>
      </c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8999999998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5</v>
      </c>
      <c r="BG328" s="1" t="s">
        <v>2593</v>
      </c>
      <c r="BH328" s="3">
        <v>106306.29134933335</v>
      </c>
      <c r="BI328" s="3"/>
      <c r="BJ328" s="15"/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4</v>
      </c>
      <c r="BG329" s="1" t="s">
        <v>2594</v>
      </c>
      <c r="BH329" s="3">
        <v>41111.103903333336</v>
      </c>
      <c r="BI329" s="3">
        <v>108108.1</v>
      </c>
      <c r="BJ329" s="15">
        <v>0.5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5000008</v>
      </c>
      <c r="DP329" s="1" t="s">
        <v>931</v>
      </c>
      <c r="DQ329" s="1" t="s">
        <v>2594</v>
      </c>
      <c r="DR329" s="3">
        <v>490720.49180000002</v>
      </c>
      <c r="DS329" s="3">
        <v>556576.32225000008</v>
      </c>
      <c r="DT329" s="3">
        <v>171035.96045000001</v>
      </c>
      <c r="DU329" s="3">
        <v>293783.64</v>
      </c>
      <c r="DV329" s="3">
        <v>161396.32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4</v>
      </c>
      <c r="BH330" s="3">
        <v>127387.37666666666</v>
      </c>
      <c r="BI330" s="3">
        <v>110270.26</v>
      </c>
      <c r="BJ330" s="15">
        <v>1</v>
      </c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</v>
      </c>
      <c r="DW330" s="3">
        <v>49369.350000000006</v>
      </c>
      <c r="DX330" s="3">
        <v>17747.740000000002</v>
      </c>
    </row>
    <row r="331" spans="57:128" x14ac:dyDescent="0.35">
      <c r="BE331" s="1" t="s">
        <v>952</v>
      </c>
      <c r="BF331" s="1" t="s">
        <v>13</v>
      </c>
      <c r="BG331" s="1" t="s">
        <v>2593</v>
      </c>
      <c r="BH331" s="3">
        <v>118618.61363333331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95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0000000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5</v>
      </c>
      <c r="BG332" s="1" t="s">
        <v>2593</v>
      </c>
      <c r="BH332" s="3">
        <v>157327.28480466665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4</v>
      </c>
      <c r="BG333" s="1" t="s">
        <v>2594</v>
      </c>
      <c r="BH333" s="3">
        <v>11081.077236666666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4</v>
      </c>
      <c r="BH334" s="3">
        <v>175510.46756666669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49998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4</v>
      </c>
      <c r="BF335" s="1" t="s">
        <v>13</v>
      </c>
      <c r="BG335" s="1" t="s">
        <v>2593</v>
      </c>
      <c r="BH335" s="3">
        <v>4054.0533333333333</v>
      </c>
      <c r="BI335" s="3"/>
      <c r="BJ335" s="15"/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5</v>
      </c>
      <c r="BG336" s="1" t="s">
        <v>2593</v>
      </c>
      <c r="BH336" s="3">
        <v>389068.97056866664</v>
      </c>
      <c r="BI336" s="3">
        <v>88738.72</v>
      </c>
      <c r="BJ336" s="15">
        <v>5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4</v>
      </c>
      <c r="BG337" s="1" t="s">
        <v>2594</v>
      </c>
      <c r="BH337" s="3">
        <v>58978.96390333333</v>
      </c>
      <c r="BI337" s="3">
        <v>18018.009999999998</v>
      </c>
      <c r="BJ337" s="15">
        <v>0.08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499999997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6</v>
      </c>
      <c r="DP337" s="1" t="s">
        <v>570</v>
      </c>
      <c r="DQ337" s="1" t="s">
        <v>2594</v>
      </c>
      <c r="DR337" s="3">
        <v>772972.90396200004</v>
      </c>
      <c r="DS337" s="3">
        <v>1467927.8048639991</v>
      </c>
      <c r="DT337" s="3">
        <v>838918.89</v>
      </c>
      <c r="DU337" s="3">
        <v>668108.08000000007</v>
      </c>
      <c r="DV337" s="3">
        <v>2636756.6396340006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4</v>
      </c>
      <c r="BH338" s="3">
        <v>380720.62498366676</v>
      </c>
      <c r="BI338" s="3">
        <v>83873.860809999998</v>
      </c>
      <c r="BJ338" s="15">
        <v>0.9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99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3</v>
      </c>
      <c r="BG339" s="1" t="s">
        <v>2593</v>
      </c>
      <c r="BH339" s="3">
        <v>98558.540840333328</v>
      </c>
      <c r="BI339" s="3">
        <v>15315.31</v>
      </c>
      <c r="BJ339" s="15">
        <v>0.16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400000001</v>
      </c>
      <c r="DP339" s="1" t="s">
        <v>700</v>
      </c>
      <c r="DQ339" s="1" t="s">
        <v>2594</v>
      </c>
      <c r="DR339" s="3">
        <v>195360.314143</v>
      </c>
      <c r="DS339" s="3">
        <v>361891.73315000004</v>
      </c>
      <c r="DT339" s="3">
        <v>87117.080450000009</v>
      </c>
      <c r="DU339" s="3">
        <v>236441.34090000001</v>
      </c>
      <c r="DV339" s="3">
        <v>430720.5400000001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6</v>
      </c>
      <c r="BG340" s="1" t="s">
        <v>2593</v>
      </c>
      <c r="BH340" s="3">
        <v>89307.196425666669</v>
      </c>
      <c r="BI340" s="3">
        <v>48713.507387000005</v>
      </c>
      <c r="BJ340" s="15">
        <v>0.33</v>
      </c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3999999993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000000002</v>
      </c>
      <c r="DX340" s="3">
        <v>167387.33000000002</v>
      </c>
    </row>
    <row r="341" spans="57:128" x14ac:dyDescent="0.35">
      <c r="BE341" s="1" t="s">
        <v>896</v>
      </c>
      <c r="BF341" s="1" t="s">
        <v>18</v>
      </c>
      <c r="BG341" s="1" t="s">
        <v>2593</v>
      </c>
      <c r="BH341" s="3">
        <v>18545.04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5</v>
      </c>
      <c r="BG342" s="1" t="s">
        <v>2593</v>
      </c>
      <c r="BH342" s="3">
        <v>760750.72447233333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4</v>
      </c>
      <c r="BG343" s="1" t="s">
        <v>2594</v>
      </c>
      <c r="BH343" s="3">
        <v>17207.200570000001</v>
      </c>
      <c r="BI343" s="3"/>
      <c r="BJ343" s="15"/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03</v>
      </c>
      <c r="DW343" s="3">
        <v>859999.94</v>
      </c>
      <c r="DX343" s="3">
        <v>243513.50081</v>
      </c>
    </row>
    <row r="344" spans="57:128" x14ac:dyDescent="0.35">
      <c r="BE344" s="1" t="s">
        <v>602</v>
      </c>
      <c r="BF344" s="1" t="s">
        <v>13</v>
      </c>
      <c r="BG344" s="1" t="s">
        <v>2594</v>
      </c>
      <c r="BH344" s="3">
        <v>363423.40333333338</v>
      </c>
      <c r="BI344" s="3">
        <v>364144.12035999994</v>
      </c>
      <c r="BJ344" s="15">
        <v>1.6300000000000001</v>
      </c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09999999999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5</v>
      </c>
      <c r="BG345" s="1" t="s">
        <v>2593</v>
      </c>
      <c r="BH345" s="3">
        <v>63783.775674666678</v>
      </c>
      <c r="BI345" s="3"/>
      <c r="BJ345" s="15"/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6000059</v>
      </c>
      <c r="DP345" s="1" t="s">
        <v>630</v>
      </c>
      <c r="DQ345" s="1" t="s">
        <v>2594</v>
      </c>
      <c r="DR345" s="3">
        <v>421171.06315</v>
      </c>
      <c r="DS345" s="3">
        <v>552071.93477200007</v>
      </c>
      <c r="DT345" s="3">
        <v>417837.74342200003</v>
      </c>
      <c r="DU345" s="3">
        <v>314954.88089999999</v>
      </c>
      <c r="DV345" s="3">
        <v>821711.49306000059</v>
      </c>
      <c r="DW345" s="3">
        <v>523017.86</v>
      </c>
      <c r="DX345" s="3">
        <v>163513.47081000003</v>
      </c>
    </row>
    <row r="346" spans="57:128" x14ac:dyDescent="0.35">
      <c r="BE346" s="1" t="s">
        <v>551</v>
      </c>
      <c r="BF346" s="1" t="s">
        <v>14</v>
      </c>
      <c r="BG346" s="1" t="s">
        <v>2594</v>
      </c>
      <c r="BH346" s="3">
        <v>858738.71690599993</v>
      </c>
      <c r="BI346" s="3">
        <v>432432.42432399996</v>
      </c>
      <c r="BJ346" s="15">
        <v>2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300003</v>
      </c>
      <c r="DP346" s="1" t="s">
        <v>630</v>
      </c>
      <c r="DQ346" s="1" t="s">
        <v>2593</v>
      </c>
      <c r="DR346" s="3">
        <v>243418.83999999997</v>
      </c>
      <c r="DS346" s="3">
        <v>426999.89999999997</v>
      </c>
      <c r="DT346" s="3">
        <v>586982.76477300003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4</v>
      </c>
      <c r="BH347" s="3">
        <v>2038348.28</v>
      </c>
      <c r="BI347" s="3">
        <v>1272252.1856729998</v>
      </c>
      <c r="BJ347" s="15">
        <v>8.44</v>
      </c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551</v>
      </c>
      <c r="BF348" s="1" t="s">
        <v>13</v>
      </c>
      <c r="BG348" s="1" t="s">
        <v>2593</v>
      </c>
      <c r="BH348" s="3">
        <v>337537.52897866664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5</v>
      </c>
      <c r="BG349" s="1" t="s">
        <v>2593</v>
      </c>
      <c r="BH349" s="3">
        <v>83933.912101666661</v>
      </c>
      <c r="BI349" s="3"/>
      <c r="BJ349" s="15"/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7</v>
      </c>
      <c r="DP349" s="1" t="s">
        <v>829</v>
      </c>
      <c r="DQ349" s="1" t="s">
        <v>2594</v>
      </c>
      <c r="DR349" s="3">
        <v>1044549.4026999999</v>
      </c>
      <c r="DS349" s="3">
        <v>946621.42612299998</v>
      </c>
      <c r="DT349" s="3">
        <v>1467882.6803599999</v>
      </c>
      <c r="DU349" s="3">
        <v>955134.97450299992</v>
      </c>
      <c r="DV349" s="3">
        <v>1873693.4222499987</v>
      </c>
      <c r="DW349" s="3">
        <v>1766666.4318010004</v>
      </c>
      <c r="DX349" s="3">
        <v>916306.17342300049</v>
      </c>
    </row>
    <row r="350" spans="57:128" x14ac:dyDescent="0.35">
      <c r="BE350" s="1" t="s">
        <v>682</v>
      </c>
      <c r="BF350" s="1" t="s">
        <v>14</v>
      </c>
      <c r="BG350" s="1" t="s">
        <v>2594</v>
      </c>
      <c r="BH350" s="3">
        <v>22837.830150000005</v>
      </c>
      <c r="BI350" s="3">
        <v>18018.009999999998</v>
      </c>
      <c r="BJ350" s="15">
        <v>0.08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6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4</v>
      </c>
      <c r="BH351" s="3">
        <v>152312.20666666664</v>
      </c>
      <c r="BI351" s="3">
        <v>32162.140810000001</v>
      </c>
      <c r="BJ351" s="15">
        <v>0.32</v>
      </c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7</v>
      </c>
      <c r="DS351" s="3">
        <v>558918.8254010001</v>
      </c>
      <c r="DT351" s="3">
        <v>22432.42</v>
      </c>
      <c r="DU351" s="3">
        <v>523513.45450199995</v>
      </c>
      <c r="DV351" s="3">
        <v>1150270.174502</v>
      </c>
      <c r="DW351" s="3">
        <v>709729.69000000006</v>
      </c>
      <c r="DX351" s="3">
        <v>688108.04350999999</v>
      </c>
    </row>
    <row r="352" spans="57:128" x14ac:dyDescent="0.35">
      <c r="BE352" s="1" t="s">
        <v>682</v>
      </c>
      <c r="BF352" s="1" t="s">
        <v>13</v>
      </c>
      <c r="BG352" s="1" t="s">
        <v>2593</v>
      </c>
      <c r="BH352" s="3">
        <v>17867.855554999998</v>
      </c>
      <c r="BI352" s="3"/>
      <c r="BJ352" s="15"/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400002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400002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5</v>
      </c>
      <c r="BG353" s="1" t="s">
        <v>2593</v>
      </c>
      <c r="BH353" s="3">
        <v>113513.48063033335</v>
      </c>
      <c r="BI353" s="3">
        <v>31891.89</v>
      </c>
      <c r="BJ353" s="15">
        <v>1</v>
      </c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4999999998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4</v>
      </c>
      <c r="BG354" s="1" t="s">
        <v>2594</v>
      </c>
      <c r="BH354" s="3">
        <v>38078.063903333335</v>
      </c>
      <c r="BI354" s="3"/>
      <c r="BJ354" s="15"/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4</v>
      </c>
      <c r="BH355" s="3">
        <v>281816.71030000004</v>
      </c>
      <c r="BI355" s="3">
        <v>167207.16</v>
      </c>
      <c r="BJ355" s="15">
        <v>2.2799999999999998</v>
      </c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099973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099973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3</v>
      </c>
      <c r="BG356" s="1" t="s">
        <v>2593</v>
      </c>
      <c r="BH356" s="3">
        <v>20270.266666666666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674</v>
      </c>
      <c r="BF357" s="1" t="s">
        <v>16</v>
      </c>
      <c r="BG357" s="1" t="s">
        <v>2593</v>
      </c>
      <c r="BH357" s="3">
        <v>81187.978677999985</v>
      </c>
      <c r="BI357" s="3"/>
      <c r="BJ357" s="15"/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5</v>
      </c>
      <c r="BG358" s="1" t="s">
        <v>2593</v>
      </c>
      <c r="BH358" s="3">
        <v>175075.01729700001</v>
      </c>
      <c r="BI358" s="3">
        <v>159729.66</v>
      </c>
      <c r="BJ358" s="15">
        <v>9</v>
      </c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4</v>
      </c>
      <c r="BG359" s="1" t="s">
        <v>2594</v>
      </c>
      <c r="BH359" s="3">
        <v>6006.0033333333331</v>
      </c>
      <c r="BI359" s="3"/>
      <c r="BJ359" s="15"/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4</v>
      </c>
      <c r="DW359" s="3">
        <v>2365044.88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4</v>
      </c>
      <c r="BH360" s="3">
        <v>510405.19348333374</v>
      </c>
      <c r="BI360" s="3">
        <v>346756.56000000011</v>
      </c>
      <c r="BJ360" s="15">
        <v>3.7800000000000011</v>
      </c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3</v>
      </c>
      <c r="BG361" s="1" t="s">
        <v>2593</v>
      </c>
      <c r="BH361" s="3">
        <v>37897.879999999997</v>
      </c>
      <c r="BI361" s="3"/>
      <c r="BJ361" s="15"/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200016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28</v>
      </c>
      <c r="BF362" s="1" t="s">
        <v>16</v>
      </c>
      <c r="BG362" s="1" t="s">
        <v>2593</v>
      </c>
      <c r="BH362" s="3">
        <v>32641.436666666665</v>
      </c>
      <c r="BI362" s="3">
        <v>12240.54</v>
      </c>
      <c r="BJ362" s="15">
        <v>0.08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5</v>
      </c>
      <c r="BG363" s="1" t="s">
        <v>2593</v>
      </c>
      <c r="BH363" s="3">
        <v>88738.703333333353</v>
      </c>
      <c r="BI363" s="3">
        <v>17747.740000000002</v>
      </c>
      <c r="BJ363" s="15">
        <v>1</v>
      </c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9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89999985</v>
      </c>
      <c r="DU363" s="3">
        <v>624053.80224999995</v>
      </c>
      <c r="DV363" s="3">
        <v>1077386.9835100009</v>
      </c>
      <c r="DW363" s="3">
        <v>1006891.5304500003</v>
      </c>
      <c r="DX363" s="3">
        <v>515945.70756600011</v>
      </c>
    </row>
    <row r="364" spans="57:128" x14ac:dyDescent="0.35">
      <c r="BE364" s="1" t="s">
        <v>944</v>
      </c>
      <c r="BF364" s="1" t="s">
        <v>14</v>
      </c>
      <c r="BG364" s="1" t="s">
        <v>2594</v>
      </c>
      <c r="BH364" s="3">
        <v>71005.986666666679</v>
      </c>
      <c r="BI364" s="3"/>
      <c r="BJ364" s="15"/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92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92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4</v>
      </c>
      <c r="BH365" s="3">
        <v>197297.24378333334</v>
      </c>
      <c r="BI365" s="3">
        <v>74414.380359999996</v>
      </c>
      <c r="BJ365" s="15">
        <v>0.78999999999999992</v>
      </c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299999999988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3</v>
      </c>
      <c r="BG366" s="1" t="s">
        <v>2593</v>
      </c>
      <c r="BH366" s="3">
        <v>49699.700000000004</v>
      </c>
      <c r="BI366" s="3"/>
      <c r="BJ366" s="15"/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944</v>
      </c>
      <c r="BF367" s="1" t="s">
        <v>16</v>
      </c>
      <c r="BG367" s="1" t="s">
        <v>2593</v>
      </c>
      <c r="BH367" s="3">
        <v>12240.536666666667</v>
      </c>
      <c r="BI367" s="3">
        <v>12240.54</v>
      </c>
      <c r="BJ367" s="15">
        <v>0.08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4</v>
      </c>
      <c r="BG368" s="1" t="s">
        <v>2594</v>
      </c>
      <c r="BH368" s="3">
        <v>72072.066666666666</v>
      </c>
      <c r="BI368" s="3">
        <v>108108.1</v>
      </c>
      <c r="BJ368" s="15">
        <v>0.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4</v>
      </c>
      <c r="BH369" s="3">
        <v>1370900.8366666667</v>
      </c>
      <c r="BI369" s="3">
        <v>840900.87</v>
      </c>
      <c r="BJ369" s="15">
        <v>4.6000000000000005</v>
      </c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00000002</v>
      </c>
      <c r="DX369" s="3">
        <v>983963.92954799987</v>
      </c>
    </row>
    <row r="370" spans="57:128" x14ac:dyDescent="0.35">
      <c r="BE370" s="1" t="s">
        <v>554</v>
      </c>
      <c r="BF370" s="1" t="s">
        <v>13</v>
      </c>
      <c r="BG370" s="1" t="s">
        <v>2593</v>
      </c>
      <c r="BH370" s="3">
        <v>13873.873333333335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5</v>
      </c>
      <c r="BG371" s="1" t="s">
        <v>2593</v>
      </c>
      <c r="BH371" s="3">
        <v>294414.3855843332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6000014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6000014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4</v>
      </c>
      <c r="BG372" s="1" t="s">
        <v>2594</v>
      </c>
      <c r="BH372" s="3">
        <v>106846.80738666665</v>
      </c>
      <c r="BI372" s="3"/>
      <c r="BJ372" s="15"/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</v>
      </c>
      <c r="DU372" s="3">
        <v>66281.06</v>
      </c>
      <c r="DV372" s="3">
        <v>629690.90585199988</v>
      </c>
      <c r="DW372" s="3">
        <v>318229.68324300001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4</v>
      </c>
      <c r="BH373" s="3">
        <v>284129.05696666666</v>
      </c>
      <c r="BI373" s="3">
        <v>92612.57080999999</v>
      </c>
      <c r="BJ373" s="15">
        <v>0.8</v>
      </c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400000002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06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3</v>
      </c>
      <c r="BG374" s="1" t="s">
        <v>2593</v>
      </c>
      <c r="BH374" s="3">
        <v>79099.081621333331</v>
      </c>
      <c r="BI374" s="3"/>
      <c r="BJ374" s="15"/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2999999999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6</v>
      </c>
      <c r="BG375" s="1" t="s">
        <v>2593</v>
      </c>
      <c r="BH375" s="3">
        <v>44673.869338999997</v>
      </c>
      <c r="BI375" s="3">
        <v>12240.54</v>
      </c>
      <c r="BJ375" s="15">
        <v>0.08</v>
      </c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3</v>
      </c>
      <c r="DX375" s="3">
        <v>96846.830359999993</v>
      </c>
    </row>
    <row r="376" spans="57:128" x14ac:dyDescent="0.35">
      <c r="BE376" s="1" t="s">
        <v>754</v>
      </c>
      <c r="BF376" s="1" t="s">
        <v>18</v>
      </c>
      <c r="BG376" s="1" t="s">
        <v>2593</v>
      </c>
      <c r="BH376" s="3">
        <v>24727.326666666664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5</v>
      </c>
      <c r="BG377" s="1" t="s">
        <v>2593</v>
      </c>
      <c r="BH377" s="3">
        <v>60270.258467666667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06</v>
      </c>
      <c r="DU377" s="3">
        <v>1047567.5190910001</v>
      </c>
      <c r="DV377" s="3">
        <v>4469369.1682470003</v>
      </c>
      <c r="DW377" s="3">
        <v>2609369.2574649993</v>
      </c>
      <c r="DX377" s="3">
        <v>1664324.2269310004</v>
      </c>
    </row>
    <row r="378" spans="57:128" x14ac:dyDescent="0.35">
      <c r="BE378" s="1" t="s">
        <v>756</v>
      </c>
      <c r="BF378" s="1" t="s">
        <v>14</v>
      </c>
      <c r="BG378" s="1" t="s">
        <v>2594</v>
      </c>
      <c r="BH378" s="3">
        <v>6126.123333333333</v>
      </c>
      <c r="BI378" s="3"/>
      <c r="BJ378" s="15"/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100000001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4</v>
      </c>
      <c r="BH379" s="3">
        <v>223543.42711666669</v>
      </c>
      <c r="BI379" s="3">
        <v>134549.48035999999</v>
      </c>
      <c r="BJ379" s="15">
        <v>1.17</v>
      </c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200004</v>
      </c>
      <c r="DP379" s="1" t="s">
        <v>618</v>
      </c>
      <c r="DQ379" s="1" t="s">
        <v>2594</v>
      </c>
      <c r="DR379" s="3">
        <v>101261.254143</v>
      </c>
      <c r="DS379" s="3">
        <v>429864.67359999998</v>
      </c>
      <c r="DT379" s="3">
        <v>432837.63342200004</v>
      </c>
      <c r="DU379" s="3">
        <v>314864.73180000001</v>
      </c>
      <c r="DV379" s="3"/>
      <c r="DW379" s="3">
        <v>284144.01089999994</v>
      </c>
      <c r="DX379" s="3"/>
    </row>
    <row r="380" spans="57:128" x14ac:dyDescent="0.35">
      <c r="BE380" s="1" t="s">
        <v>756</v>
      </c>
      <c r="BF380" s="1" t="s">
        <v>13</v>
      </c>
      <c r="BG380" s="1" t="s">
        <v>2593</v>
      </c>
      <c r="BH380" s="3">
        <v>13813.811921666666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90000000002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90000000002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5</v>
      </c>
      <c r="BG381" s="1" t="s">
        <v>2593</v>
      </c>
      <c r="BH381" s="3">
        <v>136066.06666666668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41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4</v>
      </c>
      <c r="BG382" s="1" t="s">
        <v>2594</v>
      </c>
      <c r="BH382" s="3">
        <v>6126.123333333333</v>
      </c>
      <c r="BI382" s="3"/>
      <c r="BJ382" s="15"/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4</v>
      </c>
      <c r="DW382" s="3">
        <v>914836.85125600011</v>
      </c>
      <c r="DX382" s="3">
        <v>368018</v>
      </c>
    </row>
    <row r="383" spans="57:128" x14ac:dyDescent="0.35">
      <c r="BE383" s="1" t="s">
        <v>911</v>
      </c>
      <c r="BF383" s="1" t="s">
        <v>13</v>
      </c>
      <c r="BG383" s="1" t="s">
        <v>2594</v>
      </c>
      <c r="BH383" s="3">
        <v>96576.563783666657</v>
      </c>
      <c r="BI383" s="3">
        <v>109909.89045000001</v>
      </c>
      <c r="BJ383" s="15">
        <v>1.1599999999999999</v>
      </c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18</v>
      </c>
      <c r="DP383" s="1" t="s">
        <v>740</v>
      </c>
      <c r="DQ383" s="1" t="s">
        <v>2594</v>
      </c>
      <c r="DR383" s="3">
        <v>794098.86450000026</v>
      </c>
      <c r="DS383" s="3">
        <v>400495.364772</v>
      </c>
      <c r="DT383" s="3">
        <v>984729.48432200018</v>
      </c>
      <c r="DU383" s="3">
        <v>254684.57090000005</v>
      </c>
      <c r="DV383" s="3">
        <v>407207.07045000006</v>
      </c>
      <c r="DW383" s="3">
        <v>721260.97000000032</v>
      </c>
      <c r="DX383" s="3">
        <v>209189.12036</v>
      </c>
    </row>
    <row r="384" spans="57:128" x14ac:dyDescent="0.35">
      <c r="BE384" s="1" t="s">
        <v>584</v>
      </c>
      <c r="BF384" s="1" t="s">
        <v>15</v>
      </c>
      <c r="BG384" s="1" t="s">
        <v>2593</v>
      </c>
      <c r="BH384" s="3">
        <v>106486.44000000002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8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4</v>
      </c>
      <c r="BG385" s="1" t="s">
        <v>2594</v>
      </c>
      <c r="BH385" s="3">
        <v>42132.116666666661</v>
      </c>
      <c r="BI385" s="3"/>
      <c r="BJ385" s="15"/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600001</v>
      </c>
      <c r="DP385" s="1" t="s">
        <v>881</v>
      </c>
      <c r="DQ385" s="1" t="s">
        <v>2594</v>
      </c>
      <c r="DR385" s="3">
        <v>855405.29450299987</v>
      </c>
      <c r="DS385" s="3">
        <v>802522.43630000018</v>
      </c>
      <c r="DT385" s="3"/>
      <c r="DU385" s="3">
        <v>797297.15270200022</v>
      </c>
      <c r="DV385" s="3">
        <v>1049098.9521600001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4</v>
      </c>
      <c r="BH386" s="3">
        <v>221981.87786700003</v>
      </c>
      <c r="BI386" s="3">
        <v>174189.13036000001</v>
      </c>
      <c r="BJ386" s="15">
        <v>1.7000000000000002</v>
      </c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584</v>
      </c>
      <c r="BF387" s="1" t="s">
        <v>13</v>
      </c>
      <c r="BG387" s="1" t="s">
        <v>2593</v>
      </c>
      <c r="BH387" s="3">
        <v>4054.0533333333333</v>
      </c>
      <c r="BI387" s="3"/>
      <c r="BJ387" s="15"/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8</v>
      </c>
      <c r="DP387" s="1" t="s">
        <v>766</v>
      </c>
      <c r="DQ387" s="1" t="s">
        <v>2594</v>
      </c>
      <c r="DR387" s="3">
        <v>442882.79090000008</v>
      </c>
      <c r="DS387" s="3">
        <v>185225.18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5</v>
      </c>
      <c r="BG388" s="1" t="s">
        <v>2593</v>
      </c>
      <c r="BH388" s="3">
        <v>73303.291471333316</v>
      </c>
      <c r="BI388" s="3">
        <v>106486.47</v>
      </c>
      <c r="BJ388" s="15">
        <v>6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000000001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4</v>
      </c>
      <c r="BG389" s="1" t="s">
        <v>2594</v>
      </c>
      <c r="BH389" s="3">
        <v>62552.527386666661</v>
      </c>
      <c r="BI389" s="3">
        <v>72026.996396000002</v>
      </c>
      <c r="BJ389" s="15">
        <v>0.4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18</v>
      </c>
      <c r="DV389" s="3">
        <v>275945.89171</v>
      </c>
      <c r="DW389" s="3">
        <v>531215.97179999994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4</v>
      </c>
      <c r="BH390" s="3">
        <v>498017.93603400007</v>
      </c>
      <c r="BI390" s="3">
        <v>469819.71233999997</v>
      </c>
      <c r="BJ390" s="15">
        <v>5.5100000000000016</v>
      </c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6999999998</v>
      </c>
      <c r="DX390" s="3">
        <v>131891.87</v>
      </c>
    </row>
    <row r="391" spans="57:128" x14ac:dyDescent="0.35">
      <c r="BE391" s="1" t="s">
        <v>905</v>
      </c>
      <c r="BF391" s="1" t="s">
        <v>13</v>
      </c>
      <c r="BG391" s="1" t="s">
        <v>2593</v>
      </c>
      <c r="BH391" s="3">
        <v>132582.57657599999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6</v>
      </c>
      <c r="BG392" s="1" t="s">
        <v>2593</v>
      </c>
      <c r="BH392" s="3">
        <v>16237.235495333334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905</v>
      </c>
      <c r="BF393" s="1" t="s">
        <v>18</v>
      </c>
      <c r="BG393" s="1" t="s">
        <v>2593</v>
      </c>
      <c r="BH393" s="3">
        <v>6181.68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000000029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3</v>
      </c>
      <c r="DU393" s="3">
        <v>416846.771801</v>
      </c>
      <c r="DV393" s="3">
        <v>889549.35306100047</v>
      </c>
      <c r="DW393" s="3">
        <v>995225.06000000029</v>
      </c>
      <c r="DX393" s="3">
        <v>256756.68999999997</v>
      </c>
    </row>
    <row r="394" spans="57:128" x14ac:dyDescent="0.35">
      <c r="BE394" s="1" t="s">
        <v>604</v>
      </c>
      <c r="BF394" s="1" t="s">
        <v>15</v>
      </c>
      <c r="BG394" s="1" t="s">
        <v>2593</v>
      </c>
      <c r="BH394" s="3">
        <v>21261.260630333334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4</v>
      </c>
      <c r="BG395" s="1" t="s">
        <v>2594</v>
      </c>
      <c r="BH395" s="3">
        <v>360360.35120066669</v>
      </c>
      <c r="BI395" s="3"/>
      <c r="BJ395" s="15"/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000000011</v>
      </c>
      <c r="DP395" s="1" t="s">
        <v>999</v>
      </c>
      <c r="DQ395" s="1" t="s">
        <v>2594</v>
      </c>
      <c r="DR395" s="3">
        <v>311846.79270000005</v>
      </c>
      <c r="DS395" s="3">
        <v>511306.21089999995</v>
      </c>
      <c r="DT395" s="3">
        <v>439549.47252199997</v>
      </c>
      <c r="DU395" s="3">
        <v>357026.97090000007</v>
      </c>
      <c r="DV395" s="3">
        <v>644279.24000000011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4</v>
      </c>
      <c r="BH396" s="3">
        <v>1048888.8433333335</v>
      </c>
      <c r="BI396" s="3">
        <v>519459.44378300005</v>
      </c>
      <c r="BJ396" s="15">
        <v>3.5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799999</v>
      </c>
      <c r="DX396" s="3">
        <v>13873.87</v>
      </c>
    </row>
    <row r="397" spans="57:128" x14ac:dyDescent="0.35">
      <c r="BE397" s="1" t="s">
        <v>604</v>
      </c>
      <c r="BF397" s="1" t="s">
        <v>13</v>
      </c>
      <c r="BG397" s="1" t="s">
        <v>2593</v>
      </c>
      <c r="BH397" s="3">
        <v>231591.58519500002</v>
      </c>
      <c r="BI397" s="3">
        <v>222702.69558500001</v>
      </c>
      <c r="BJ397" s="15">
        <v>2</v>
      </c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5</v>
      </c>
      <c r="BG398" s="1" t="s">
        <v>2593</v>
      </c>
      <c r="BH398" s="3">
        <v>21261.258138000001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4</v>
      </c>
      <c r="BG399" s="1" t="s">
        <v>2594</v>
      </c>
      <c r="BH399" s="3">
        <v>71381.350569999995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5000009</v>
      </c>
      <c r="DP399" s="1" t="s">
        <v>917</v>
      </c>
      <c r="DQ399" s="1" t="s">
        <v>2594</v>
      </c>
      <c r="DR399" s="3">
        <v>364504.41522000008</v>
      </c>
      <c r="DS399" s="3">
        <v>454594.48405000009</v>
      </c>
      <c r="DT399" s="3">
        <v>69099.080450000009</v>
      </c>
      <c r="DU399" s="3">
        <v>357972.90180100012</v>
      </c>
      <c r="DV399" s="3">
        <v>259369.29135000001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3</v>
      </c>
      <c r="BG400" s="1" t="s">
        <v>2594</v>
      </c>
      <c r="BH400" s="3">
        <v>170450.44333333333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985</v>
      </c>
      <c r="BF401" s="1" t="s">
        <v>18</v>
      </c>
      <c r="BG401" s="1" t="s">
        <v>2593</v>
      </c>
      <c r="BH401" s="3">
        <v>6181.68</v>
      </c>
      <c r="BI401" s="3"/>
      <c r="BJ401" s="15"/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22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1</v>
      </c>
      <c r="DV401" s="3">
        <v>578828.56441000022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4</v>
      </c>
      <c r="BG402" s="1" t="s">
        <v>2594</v>
      </c>
      <c r="BH402" s="3">
        <v>1884804.7497253334</v>
      </c>
      <c r="BI402" s="3">
        <v>144144.14000000001</v>
      </c>
      <c r="BJ402" s="15">
        <v>1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83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3</v>
      </c>
      <c r="DU402" s="3">
        <v>490758.42603399995</v>
      </c>
      <c r="DV402" s="3">
        <v>526563.80324299983</v>
      </c>
      <c r="DW402" s="3">
        <v>489057.5199999999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4</v>
      </c>
      <c r="BH403" s="3">
        <v>16993152.466536328</v>
      </c>
      <c r="BI403" s="3">
        <v>4247026.8711490016</v>
      </c>
      <c r="BJ403" s="15">
        <v>44.06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78</v>
      </c>
      <c r="DP403" s="1" t="s">
        <v>653</v>
      </c>
      <c r="DQ403" s="1" t="s">
        <v>2594</v>
      </c>
      <c r="DR403" s="3">
        <v>995269.95260699978</v>
      </c>
      <c r="DS403" s="3">
        <v>768333.1347719999</v>
      </c>
      <c r="DT403" s="3">
        <v>696711.45522200002</v>
      </c>
      <c r="DU403" s="3">
        <v>638828.66270099999</v>
      </c>
      <c r="DV403" s="3">
        <v>804999.77351000055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3</v>
      </c>
      <c r="BG404" s="1" t="s">
        <v>2593</v>
      </c>
      <c r="BH404" s="3">
        <v>2324504.4229656672</v>
      </c>
      <c r="BI404" s="3">
        <v>805405.37324099999</v>
      </c>
      <c r="BJ404" s="15">
        <v>7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5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5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6</v>
      </c>
      <c r="BG405" s="1" t="s">
        <v>2593</v>
      </c>
      <c r="BH405" s="3">
        <v>290793.08810800005</v>
      </c>
      <c r="BI405" s="3">
        <v>290793.68810800003</v>
      </c>
      <c r="BJ405" s="15">
        <v>2</v>
      </c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16</v>
      </c>
      <c r="DP405" s="1" t="s">
        <v>937</v>
      </c>
      <c r="DQ405" s="1" t="s">
        <v>2594</v>
      </c>
      <c r="DR405" s="3">
        <v>1055089.8945900002</v>
      </c>
      <c r="DS405" s="3">
        <v>1326981.7488239999</v>
      </c>
      <c r="DT405" s="3">
        <v>616846.69342200004</v>
      </c>
      <c r="DU405" s="3">
        <v>1043468.22315</v>
      </c>
      <c r="DV405" s="3">
        <v>1581846.6121600016</v>
      </c>
      <c r="DW405" s="3">
        <v>878963.79</v>
      </c>
      <c r="DX405" s="3">
        <v>801035.87342000043</v>
      </c>
    </row>
    <row r="406" spans="57:128" x14ac:dyDescent="0.35">
      <c r="BE406" s="1" t="s">
        <v>560</v>
      </c>
      <c r="BF406" s="1" t="s">
        <v>18</v>
      </c>
      <c r="BG406" s="1" t="s">
        <v>2593</v>
      </c>
      <c r="BH406" s="3">
        <v>785703.89</v>
      </c>
      <c r="BI406" s="3"/>
      <c r="BJ406" s="15"/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3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3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5</v>
      </c>
      <c r="BG407" s="1" t="s">
        <v>2593</v>
      </c>
      <c r="BH407" s="3">
        <v>59159.13666666668</v>
      </c>
      <c r="BI407" s="3">
        <v>70990.960000000006</v>
      </c>
      <c r="BJ407" s="15">
        <v>4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</v>
      </c>
      <c r="DX407" s="3">
        <v>430270.26</v>
      </c>
    </row>
    <row r="408" spans="57:128" x14ac:dyDescent="0.35">
      <c r="BE408" s="1" t="s">
        <v>687</v>
      </c>
      <c r="BF408" s="1" t="s">
        <v>14</v>
      </c>
      <c r="BG408" s="1" t="s">
        <v>2594</v>
      </c>
      <c r="BH408" s="3">
        <v>15315.31</v>
      </c>
      <c r="BI408" s="3">
        <v>48648.639999999999</v>
      </c>
      <c r="BJ408" s="15">
        <v>0.33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899985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899985</v>
      </c>
      <c r="DW408" s="3">
        <v>607580.13450200006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4</v>
      </c>
      <c r="BH409" s="3">
        <v>254339.28333333335</v>
      </c>
      <c r="BI409" s="3">
        <v>143243.22000000003</v>
      </c>
      <c r="BJ409" s="15">
        <v>1.42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5000004</v>
      </c>
      <c r="DT409" s="3">
        <v>114008.97017999997</v>
      </c>
      <c r="DU409" s="3">
        <v>323918.82089999993</v>
      </c>
      <c r="DV409" s="3">
        <v>534954.71216</v>
      </c>
      <c r="DW409" s="3">
        <v>406897.12179999996</v>
      </c>
      <c r="DX409" s="3">
        <v>202072.02081000002</v>
      </c>
    </row>
    <row r="410" spans="57:128" x14ac:dyDescent="0.35">
      <c r="BE410" s="1" t="s">
        <v>687</v>
      </c>
      <c r="BF410" s="1" t="s">
        <v>13</v>
      </c>
      <c r="BG410" s="1" t="s">
        <v>2593</v>
      </c>
      <c r="BH410" s="3">
        <v>34294.283333333333</v>
      </c>
      <c r="BI410" s="3">
        <v>29189.18</v>
      </c>
      <c r="BJ410" s="15">
        <v>0.26</v>
      </c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87</v>
      </c>
      <c r="BF411" s="1" t="s">
        <v>16</v>
      </c>
      <c r="BG411" s="1" t="s">
        <v>2593</v>
      </c>
      <c r="BH411" s="3">
        <v>40593.088738333332</v>
      </c>
      <c r="BI411" s="3"/>
      <c r="BJ411" s="15"/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5000004</v>
      </c>
      <c r="DT411" s="3">
        <v>490225.14297100005</v>
      </c>
      <c r="DU411" s="3">
        <v>799459.36180099996</v>
      </c>
      <c r="DV411" s="3">
        <v>886756.54171000072</v>
      </c>
      <c r="DW411" s="3">
        <v>224414.35</v>
      </c>
      <c r="DX411" s="3">
        <v>452792.66080999997</v>
      </c>
    </row>
    <row r="412" spans="57:128" x14ac:dyDescent="0.35">
      <c r="BE412" s="1" t="s">
        <v>668</v>
      </c>
      <c r="BF412" s="1" t="s">
        <v>15</v>
      </c>
      <c r="BG412" s="1" t="s">
        <v>2593</v>
      </c>
      <c r="BH412" s="3">
        <v>704834.79606299999</v>
      </c>
      <c r="BI412" s="3">
        <v>372702.69107900001</v>
      </c>
      <c r="BJ412" s="15">
        <v>21</v>
      </c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5</v>
      </c>
      <c r="DU412" s="3">
        <v>632412.56576399994</v>
      </c>
      <c r="DV412" s="3">
        <v>463099.89477299998</v>
      </c>
      <c r="DW412" s="3">
        <v>223815.27675499997</v>
      </c>
      <c r="DX412" s="3">
        <v>249507.15576499994</v>
      </c>
    </row>
    <row r="413" spans="57:128" x14ac:dyDescent="0.35">
      <c r="BE413" s="1" t="s">
        <v>668</v>
      </c>
      <c r="BF413" s="1" t="s">
        <v>14</v>
      </c>
      <c r="BG413" s="1" t="s">
        <v>2594</v>
      </c>
      <c r="BH413" s="3">
        <v>45900.887806666666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2999999998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4</v>
      </c>
      <c r="BH414" s="3">
        <v>676261.19558499998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3</v>
      </c>
      <c r="BG415" s="1" t="s">
        <v>2593</v>
      </c>
      <c r="BH415" s="3">
        <v>113603.5900000000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6</v>
      </c>
      <c r="DW415" s="3"/>
      <c r="DX415" s="3"/>
    </row>
    <row r="416" spans="57:128" x14ac:dyDescent="0.35">
      <c r="BE416" s="1" t="s">
        <v>668</v>
      </c>
      <c r="BF416" s="1" t="s">
        <v>16</v>
      </c>
      <c r="BG416" s="1" t="s">
        <v>2593</v>
      </c>
      <c r="BH416" s="3">
        <v>52772.067927666671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668</v>
      </c>
      <c r="BF417" s="1" t="s">
        <v>18</v>
      </c>
      <c r="BG417" s="1" t="s">
        <v>2593</v>
      </c>
      <c r="BH417" s="3">
        <v>117454.64999999998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14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14</v>
      </c>
      <c r="DW417" s="3"/>
      <c r="DX417" s="3"/>
    </row>
    <row r="418" spans="57:128" x14ac:dyDescent="0.35">
      <c r="BE418" s="1" t="s">
        <v>580</v>
      </c>
      <c r="BF418" s="1" t="s">
        <v>15</v>
      </c>
      <c r="BG418" s="1" t="s">
        <v>2593</v>
      </c>
      <c r="BH418" s="3">
        <v>10630.63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4</v>
      </c>
      <c r="BG419" s="1" t="s">
        <v>2594</v>
      </c>
      <c r="BH419" s="3">
        <v>17087.080570000002</v>
      </c>
      <c r="BI419" s="3"/>
      <c r="BJ419" s="15"/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4</v>
      </c>
      <c r="BH420" s="3">
        <v>239894.86363333336</v>
      </c>
      <c r="BI420" s="3">
        <v>107297.26080999999</v>
      </c>
      <c r="BJ420" s="15">
        <v>0.79</v>
      </c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580</v>
      </c>
      <c r="BF421" s="1" t="s">
        <v>13</v>
      </c>
      <c r="BG421" s="1" t="s">
        <v>2593</v>
      </c>
      <c r="BH421" s="3">
        <v>4054.0533333333333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2</v>
      </c>
      <c r="DU421" s="3"/>
      <c r="DV421" s="3">
        <v>1782432.2800000003</v>
      </c>
      <c r="DW421" s="3">
        <v>648468.41999999993</v>
      </c>
      <c r="DX421" s="3"/>
    </row>
    <row r="422" spans="57:128" x14ac:dyDescent="0.35">
      <c r="BE422" s="1" t="s">
        <v>1011</v>
      </c>
      <c r="BF422" s="1" t="s">
        <v>15</v>
      </c>
      <c r="BG422" s="1" t="s">
        <v>2593</v>
      </c>
      <c r="BH422" s="3">
        <v>612852.83414233336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2</v>
      </c>
      <c r="DW422" s="3">
        <v>359141.41000000003</v>
      </c>
      <c r="DX422" s="3"/>
    </row>
    <row r="423" spans="57:128" x14ac:dyDescent="0.35">
      <c r="BE423" s="1" t="s">
        <v>1011</v>
      </c>
      <c r="BF423" s="1" t="s">
        <v>14</v>
      </c>
      <c r="BG423" s="1" t="s">
        <v>2594</v>
      </c>
      <c r="BH423" s="3">
        <v>112012.00333333334</v>
      </c>
      <c r="BI423" s="3"/>
      <c r="BJ423" s="15"/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1</v>
      </c>
      <c r="DS423" s="3">
        <v>1748107.9448639997</v>
      </c>
      <c r="DT423" s="3">
        <v>1389279.1248639997</v>
      </c>
      <c r="DU423" s="3">
        <v>2054549.3499999996</v>
      </c>
      <c r="DV423" s="3">
        <v>1236126.018108</v>
      </c>
      <c r="DW423" s="3">
        <v>1332252.090000001</v>
      </c>
      <c r="DX423" s="3">
        <v>517117.05</v>
      </c>
    </row>
    <row r="424" spans="57:128" x14ac:dyDescent="0.35">
      <c r="BE424" s="1" t="s">
        <v>1011</v>
      </c>
      <c r="BF424" s="1" t="s">
        <v>13</v>
      </c>
      <c r="BG424" s="1" t="s">
        <v>2594</v>
      </c>
      <c r="BH424" s="3">
        <v>762942.92423399992</v>
      </c>
      <c r="BI424" s="3">
        <v>183783.78</v>
      </c>
      <c r="BJ424" s="15">
        <v>2</v>
      </c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7000000001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9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9</v>
      </c>
      <c r="DX424" s="3">
        <v>177477.47</v>
      </c>
    </row>
    <row r="425" spans="57:128" x14ac:dyDescent="0.35">
      <c r="BE425" s="1" t="s">
        <v>1011</v>
      </c>
      <c r="BF425" s="1" t="s">
        <v>13</v>
      </c>
      <c r="BG425" s="1" t="s">
        <v>2593</v>
      </c>
      <c r="BH425" s="3">
        <v>147747.74333333332</v>
      </c>
      <c r="BI425" s="3"/>
      <c r="BJ425" s="15"/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6001</v>
      </c>
      <c r="DS425" s="3">
        <v>21677657.526457008</v>
      </c>
      <c r="DT425" s="3">
        <v>18168648.542053007</v>
      </c>
      <c r="DU425" s="3">
        <v>26330990.835012991</v>
      </c>
      <c r="DV425" s="3">
        <v>28318017.829950988</v>
      </c>
      <c r="DW425" s="3">
        <v>27035495.366457995</v>
      </c>
      <c r="DX425" s="3">
        <v>9232072.0153080001</v>
      </c>
    </row>
    <row r="426" spans="57:128" x14ac:dyDescent="0.35">
      <c r="BE426" s="1" t="s">
        <v>1011</v>
      </c>
      <c r="BF426" s="1" t="s">
        <v>18</v>
      </c>
      <c r="BG426" s="1" t="s">
        <v>2593</v>
      </c>
      <c r="BH426" s="3"/>
      <c r="BI426" s="3">
        <v>74180.160000000003</v>
      </c>
      <c r="BJ426" s="15">
        <v>0.8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>
        <v>18635135.095402002</v>
      </c>
    </row>
    <row r="427" spans="57:128" x14ac:dyDescent="0.35">
      <c r="BE427" s="1" t="s">
        <v>1007</v>
      </c>
      <c r="BF427" s="1" t="s">
        <v>15</v>
      </c>
      <c r="BG427" s="1" t="s">
        <v>2593</v>
      </c>
      <c r="BH427" s="3">
        <v>89849.82513433334</v>
      </c>
      <c r="BI427" s="3">
        <v>17747.740000000002</v>
      </c>
      <c r="BJ427" s="15">
        <v>1</v>
      </c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4</v>
      </c>
      <c r="BG428" s="1" t="s">
        <v>2594</v>
      </c>
      <c r="BH428" s="3">
        <v>34294.280869999995</v>
      </c>
      <c r="BI428" s="3"/>
      <c r="BJ428" s="15"/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8000000003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4</v>
      </c>
      <c r="BH429" s="3">
        <v>241936.81030000013</v>
      </c>
      <c r="BI429" s="3">
        <v>118873.80080999997</v>
      </c>
      <c r="BJ429" s="15">
        <v>1.33</v>
      </c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4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4</v>
      </c>
      <c r="DW429" s="3">
        <v>821621.56</v>
      </c>
      <c r="DX429" s="3">
        <v>529729.70567499998</v>
      </c>
    </row>
    <row r="430" spans="57:128" x14ac:dyDescent="0.35">
      <c r="BE430" s="1" t="s">
        <v>1007</v>
      </c>
      <c r="BF430" s="1" t="s">
        <v>13</v>
      </c>
      <c r="BG430" s="1" t="s">
        <v>2593</v>
      </c>
      <c r="BH430" s="3">
        <v>4054.0533333333333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5</v>
      </c>
      <c r="BG431" s="1" t="s">
        <v>2593</v>
      </c>
      <c r="BH431" s="3">
        <v>31891.890630333335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4</v>
      </c>
      <c r="BG432" s="1" t="s">
        <v>2594</v>
      </c>
      <c r="BH432" s="3">
        <v>6126.123333333333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977</v>
      </c>
      <c r="BF433" s="1" t="s">
        <v>13</v>
      </c>
      <c r="BG433" s="1" t="s">
        <v>2594</v>
      </c>
      <c r="BH433" s="3">
        <v>4984.9833333333336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2000000048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8999999997</v>
      </c>
      <c r="DU433" s="3">
        <v>350855.75000000006</v>
      </c>
      <c r="DV433" s="3">
        <v>699234.02000000048</v>
      </c>
      <c r="DW433" s="3">
        <v>94234.189999999988</v>
      </c>
      <c r="DX433" s="3"/>
    </row>
    <row r="434" spans="57:128" x14ac:dyDescent="0.35">
      <c r="BE434" s="1" t="s">
        <v>760</v>
      </c>
      <c r="BF434" s="1" t="s">
        <v>15</v>
      </c>
      <c r="BG434" s="1" t="s">
        <v>2593</v>
      </c>
      <c r="BH434" s="3">
        <v>33093.09063033334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79999999994</v>
      </c>
      <c r="DW434" s="3">
        <v>52405.39</v>
      </c>
      <c r="DX434" s="3"/>
    </row>
    <row r="435" spans="57:128" x14ac:dyDescent="0.35">
      <c r="BE435" s="1" t="s">
        <v>760</v>
      </c>
      <c r="BF435" s="1" t="s">
        <v>14</v>
      </c>
      <c r="BG435" s="1" t="s">
        <v>2594</v>
      </c>
      <c r="BH435" s="3">
        <v>54864.844203333334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4</v>
      </c>
      <c r="BH436" s="3">
        <v>464068.92771666683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3</v>
      </c>
      <c r="BG437" s="1" t="s">
        <v>2593</v>
      </c>
      <c r="BH437" s="3">
        <v>24294.292462333335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760</v>
      </c>
      <c r="BF438" s="1" t="s">
        <v>16</v>
      </c>
      <c r="BG438" s="1" t="s">
        <v>2593</v>
      </c>
      <c r="BH438" s="3">
        <v>7140.2400000000007</v>
      </c>
      <c r="BI438" s="3"/>
      <c r="BJ438" s="15"/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5</v>
      </c>
      <c r="BG439" s="1" t="s">
        <v>2593</v>
      </c>
      <c r="BH439" s="3">
        <v>328888.86063033331</v>
      </c>
      <c r="BI439" s="3">
        <v>230720.7</v>
      </c>
      <c r="BJ439" s="15">
        <v>13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80002</v>
      </c>
      <c r="DT439" s="3">
        <v>1847207.1255660001</v>
      </c>
      <c r="DU439" s="3">
        <v>3970540.3139439984</v>
      </c>
      <c r="DV439" s="3">
        <v>4221981.7643900001</v>
      </c>
      <c r="DW439" s="3">
        <v>3176756.64035</v>
      </c>
      <c r="DX439" s="3">
        <v>697837.81134999997</v>
      </c>
    </row>
    <row r="440" spans="57:128" x14ac:dyDescent="0.35">
      <c r="BE440" s="1" t="s">
        <v>691</v>
      </c>
      <c r="BF440" s="1" t="s">
        <v>14</v>
      </c>
      <c r="BG440" s="1" t="s">
        <v>2594</v>
      </c>
      <c r="BH440" s="3">
        <v>182011.97056999998</v>
      </c>
      <c r="BI440" s="3">
        <v>240225.17918799998</v>
      </c>
      <c r="BJ440" s="15">
        <v>1.4300000000000002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81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81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4</v>
      </c>
      <c r="BH441" s="3">
        <v>931035.9203</v>
      </c>
      <c r="BI441" s="3">
        <v>946621.53081000014</v>
      </c>
      <c r="BJ441" s="15">
        <v>7.3800000000000017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08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08</v>
      </c>
      <c r="DU441" s="3">
        <v>593513.44999999995</v>
      </c>
      <c r="DV441" s="3">
        <v>623558.4600000002</v>
      </c>
      <c r="DW441" s="3">
        <v>604954.87</v>
      </c>
      <c r="DX441" s="3"/>
    </row>
    <row r="442" spans="57:128" x14ac:dyDescent="0.35">
      <c r="BE442" s="1" t="s">
        <v>691</v>
      </c>
      <c r="BF442" s="1" t="s">
        <v>13</v>
      </c>
      <c r="BG442" s="1" t="s">
        <v>2593</v>
      </c>
      <c r="BH442" s="3">
        <v>14264.263333333334</v>
      </c>
      <c r="BI442" s="3">
        <v>35135.129999999997</v>
      </c>
      <c r="BJ442" s="15">
        <v>0.25</v>
      </c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5</v>
      </c>
      <c r="BG443" s="1" t="s">
        <v>2593</v>
      </c>
      <c r="BH443" s="3">
        <v>495766.93423366669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</v>
      </c>
      <c r="DV443" s="3">
        <v>1214162.1099999999</v>
      </c>
      <c r="DW443" s="3">
        <v>1447207.1347700001</v>
      </c>
      <c r="DX443" s="3">
        <v>245045.04</v>
      </c>
    </row>
    <row r="444" spans="57:128" x14ac:dyDescent="0.35">
      <c r="BE444" s="1" t="s">
        <v>993</v>
      </c>
      <c r="BF444" s="1" t="s">
        <v>14</v>
      </c>
      <c r="BG444" s="1" t="s">
        <v>2594</v>
      </c>
      <c r="BH444" s="3">
        <v>246366.36168033336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>
        <v>1245426.9612580002</v>
      </c>
    </row>
    <row r="445" spans="57:128" x14ac:dyDescent="0.35">
      <c r="BE445" s="1" t="s">
        <v>993</v>
      </c>
      <c r="BF445" s="1" t="s">
        <v>13</v>
      </c>
      <c r="BG445" s="1" t="s">
        <v>2594</v>
      </c>
      <c r="BH445" s="3">
        <v>1097417.3699999999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64</v>
      </c>
      <c r="DU445" s="3">
        <v>590026.84000000008</v>
      </c>
      <c r="DV445" s="3">
        <v>1328972.53</v>
      </c>
      <c r="DW445" s="3">
        <v>944846.49000000022</v>
      </c>
      <c r="DX445" s="3">
        <v>450936.77</v>
      </c>
    </row>
    <row r="446" spans="57:128" x14ac:dyDescent="0.35">
      <c r="BE446" s="1" t="s">
        <v>993</v>
      </c>
      <c r="BF446" s="1" t="s">
        <v>13</v>
      </c>
      <c r="BG446" s="1" t="s">
        <v>2593</v>
      </c>
      <c r="BH446" s="3">
        <v>158318.30726666664</v>
      </c>
      <c r="BI446" s="3"/>
      <c r="BJ446" s="15"/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36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</v>
      </c>
      <c r="DP446" s="1" t="s">
        <v>1178</v>
      </c>
      <c r="DQ446" s="1" t="s">
        <v>2593</v>
      </c>
      <c r="DR446" s="3">
        <v>586370.11</v>
      </c>
      <c r="DS446" s="3">
        <v>207769.3</v>
      </c>
      <c r="DT446" s="3">
        <v>496980.93</v>
      </c>
      <c r="DU446" s="3">
        <v>165940.48999999996</v>
      </c>
      <c r="DV446" s="3">
        <v>270120.62</v>
      </c>
      <c r="DW446" s="3">
        <v>303508</v>
      </c>
      <c r="DX446" s="3">
        <v>162544.95999999999</v>
      </c>
    </row>
    <row r="447" spans="57:128" x14ac:dyDescent="0.35">
      <c r="BE447" s="1" t="s">
        <v>923</v>
      </c>
      <c r="BF447" s="1" t="s">
        <v>15</v>
      </c>
      <c r="BG447" s="1" t="s">
        <v>2593</v>
      </c>
      <c r="BH447" s="3">
        <v>96966.937297000011</v>
      </c>
      <c r="BI447" s="3">
        <v>31891.89</v>
      </c>
      <c r="BJ447" s="15">
        <v>1</v>
      </c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</v>
      </c>
      <c r="DX447" s="3"/>
    </row>
    <row r="448" spans="57:128" x14ac:dyDescent="0.35">
      <c r="BE448" s="1" t="s">
        <v>923</v>
      </c>
      <c r="BF448" s="1" t="s">
        <v>14</v>
      </c>
      <c r="BG448" s="1" t="s">
        <v>2594</v>
      </c>
      <c r="BH448" s="3">
        <v>22192.187236666665</v>
      </c>
      <c r="BI448" s="3"/>
      <c r="BJ448" s="15"/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4</v>
      </c>
      <c r="BH449" s="3">
        <v>175465.37014999997</v>
      </c>
      <c r="BI449" s="3">
        <v>45675.64</v>
      </c>
      <c r="BJ449" s="15">
        <v>0.5600000000000000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</v>
      </c>
      <c r="DX449" s="3">
        <v>339909.89</v>
      </c>
    </row>
    <row r="450" spans="57:128" x14ac:dyDescent="0.35">
      <c r="BE450" s="1" t="s">
        <v>923</v>
      </c>
      <c r="BF450" s="1" t="s">
        <v>13</v>
      </c>
      <c r="BG450" s="1" t="s">
        <v>2593</v>
      </c>
      <c r="BH450" s="3">
        <v>39639.620300000002</v>
      </c>
      <c r="BI450" s="3">
        <v>12162.16</v>
      </c>
      <c r="BJ450" s="15">
        <v>0.15</v>
      </c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>
        <v>216083.75999999998</v>
      </c>
    </row>
    <row r="451" spans="57:128" x14ac:dyDescent="0.35">
      <c r="BE451" s="1" t="s">
        <v>616</v>
      </c>
      <c r="BF451" s="1" t="s">
        <v>15</v>
      </c>
      <c r="BG451" s="1" t="s">
        <v>2593</v>
      </c>
      <c r="BH451" s="3">
        <v>128858.82156066668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299997</v>
      </c>
      <c r="BQ451" s="1" t="s">
        <v>643</v>
      </c>
      <c r="BR451" s="1" t="s">
        <v>13</v>
      </c>
      <c r="BS451" s="1" t="s">
        <v>2594</v>
      </c>
      <c r="BT451" s="3">
        <v>1361171.05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1067026.9799999997</v>
      </c>
    </row>
    <row r="452" spans="57:128" x14ac:dyDescent="0.35">
      <c r="BE452" s="1" t="s">
        <v>616</v>
      </c>
      <c r="BF452" s="1" t="s">
        <v>14</v>
      </c>
      <c r="BG452" s="1" t="s">
        <v>2594</v>
      </c>
      <c r="BH452" s="3">
        <v>27417.407236666666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17</v>
      </c>
      <c r="DX452" s="3">
        <v>812958.49990900012</v>
      </c>
    </row>
    <row r="453" spans="57:128" x14ac:dyDescent="0.35">
      <c r="BE453" s="1" t="s">
        <v>616</v>
      </c>
      <c r="BF453" s="1" t="s">
        <v>13</v>
      </c>
      <c r="BG453" s="1" t="s">
        <v>2594</v>
      </c>
      <c r="BH453" s="3">
        <v>199023.93741666668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39989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39989</v>
      </c>
      <c r="DX453" s="3">
        <v>3677837.7416090001</v>
      </c>
    </row>
    <row r="454" spans="57:128" x14ac:dyDescent="0.35">
      <c r="BE454" s="1" t="s">
        <v>616</v>
      </c>
      <c r="BF454" s="1" t="s">
        <v>13</v>
      </c>
      <c r="BG454" s="1" t="s">
        <v>2593</v>
      </c>
      <c r="BH454" s="3">
        <v>19939.927266666669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>
        <v>562162.133241</v>
      </c>
    </row>
    <row r="455" spans="57:128" x14ac:dyDescent="0.35">
      <c r="BE455" s="1" t="s">
        <v>616</v>
      </c>
      <c r="BF455" s="1" t="s">
        <v>18</v>
      </c>
      <c r="BG455" s="1" t="s">
        <v>2593</v>
      </c>
      <c r="BH455" s="3">
        <v>6181.68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5</v>
      </c>
      <c r="BG456" s="1" t="s">
        <v>2593</v>
      </c>
      <c r="BH456" s="3">
        <v>74504.480630333346</v>
      </c>
      <c r="BI456" s="3"/>
      <c r="BJ456" s="15"/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4</v>
      </c>
      <c r="BG457" s="1" t="s">
        <v>2594</v>
      </c>
      <c r="BH457" s="3">
        <v>150990.95390333331</v>
      </c>
      <c r="BI457" s="3">
        <v>176936.90369199999</v>
      </c>
      <c r="BJ457" s="15">
        <v>0.98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4</v>
      </c>
      <c r="BH458" s="3">
        <v>637678.54711666668</v>
      </c>
      <c r="BI458" s="3">
        <v>330990.92080999998</v>
      </c>
      <c r="BJ458" s="15">
        <v>2.64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01</v>
      </c>
      <c r="DX458" s="3">
        <v>138738.73000000001</v>
      </c>
    </row>
    <row r="459" spans="57:128" x14ac:dyDescent="0.35">
      <c r="BE459" s="1" t="s">
        <v>596</v>
      </c>
      <c r="BF459" s="1" t="s">
        <v>13</v>
      </c>
      <c r="BG459" s="1" t="s">
        <v>2593</v>
      </c>
      <c r="BH459" s="3">
        <v>78648.631410666654</v>
      </c>
      <c r="BI459" s="3">
        <v>15045.04</v>
      </c>
      <c r="BJ459" s="15">
        <v>0.11</v>
      </c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4</v>
      </c>
      <c r="DP459" s="1" t="s">
        <v>1535</v>
      </c>
      <c r="DQ459" s="1" t="s">
        <v>2594</v>
      </c>
      <c r="DR459" s="3">
        <v>31993333.084594004</v>
      </c>
      <c r="DS459" s="3">
        <v>16531351.191115994</v>
      </c>
      <c r="DT459" s="3">
        <v>24209729.565694008</v>
      </c>
      <c r="DU459" s="3">
        <v>30163062.856045019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596</v>
      </c>
      <c r="BF460" s="1" t="s">
        <v>18</v>
      </c>
      <c r="BG460" s="1" t="s">
        <v>2593</v>
      </c>
      <c r="BH460" s="3">
        <v>30908.400000000005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5</v>
      </c>
      <c r="BG461" s="1" t="s">
        <v>2593</v>
      </c>
      <c r="BH461" s="3">
        <v>44924.913963666673</v>
      </c>
      <c r="BI461" s="3"/>
      <c r="BJ461" s="15"/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09999</v>
      </c>
      <c r="DP461" s="1" t="s">
        <v>1393</v>
      </c>
      <c r="DQ461" s="1" t="s">
        <v>2594</v>
      </c>
      <c r="DR461" s="3">
        <v>634864.7918009999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4</v>
      </c>
      <c r="BH462" s="3">
        <v>288483.4266666667</v>
      </c>
      <c r="BI462" s="3">
        <v>216666.65036</v>
      </c>
      <c r="BJ462" s="15">
        <v>1.33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600</v>
      </c>
      <c r="BF463" s="1" t="s">
        <v>13</v>
      </c>
      <c r="BG463" s="1" t="s">
        <v>2593</v>
      </c>
      <c r="BH463" s="3">
        <v>40450.446666666663</v>
      </c>
      <c r="BI463" s="3">
        <v>35135.129999999997</v>
      </c>
      <c r="BJ463" s="15">
        <v>0.25</v>
      </c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20000000007</v>
      </c>
      <c r="DP463" s="1" t="s">
        <v>1386</v>
      </c>
      <c r="DQ463" s="1" t="s">
        <v>2594</v>
      </c>
      <c r="DR463" s="3">
        <v>631081.00477200001</v>
      </c>
      <c r="DS463" s="3">
        <v>454324.24</v>
      </c>
      <c r="DT463" s="3">
        <v>260810.78269999998</v>
      </c>
      <c r="DU463" s="3">
        <v>676306.20000000007</v>
      </c>
      <c r="DV463" s="3">
        <v>246306.28999999998</v>
      </c>
      <c r="DW463" s="3">
        <v>240810.77000000002</v>
      </c>
      <c r="DX463" s="3">
        <v>418378.33</v>
      </c>
    </row>
    <row r="464" spans="57:128" x14ac:dyDescent="0.35">
      <c r="BE464" s="1" t="s">
        <v>562</v>
      </c>
      <c r="BF464" s="1" t="s">
        <v>13</v>
      </c>
      <c r="BG464" s="1" t="s">
        <v>2594</v>
      </c>
      <c r="BH464" s="3">
        <v>15135.126666666665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95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272234.18</v>
      </c>
    </row>
    <row r="465" spans="57:128" x14ac:dyDescent="0.35">
      <c r="BE465" s="1" t="s">
        <v>562</v>
      </c>
      <c r="BF465" s="1" t="s">
        <v>13</v>
      </c>
      <c r="BG465" s="1" t="s">
        <v>2593</v>
      </c>
      <c r="BH465" s="3">
        <v>857657.64101966657</v>
      </c>
      <c r="BI465" s="3"/>
      <c r="BJ465" s="15"/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1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002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002</v>
      </c>
      <c r="DW465" s="3">
        <v>1556756.745135</v>
      </c>
      <c r="DX465" s="3">
        <v>4447927.8799069999</v>
      </c>
    </row>
    <row r="466" spans="57:128" x14ac:dyDescent="0.35">
      <c r="BE466" s="1" t="s">
        <v>562</v>
      </c>
      <c r="BF466" s="1" t="s">
        <v>16</v>
      </c>
      <c r="BG466" s="1" t="s">
        <v>2593</v>
      </c>
      <c r="BH466" s="3">
        <v>436190.38069033326</v>
      </c>
      <c r="BI466" s="3">
        <v>290793.68621599994</v>
      </c>
      <c r="BJ466" s="15">
        <v>2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>
        <v>17836486.449185003</v>
      </c>
    </row>
    <row r="467" spans="57:128" x14ac:dyDescent="0.35">
      <c r="BE467" s="1" t="s">
        <v>964</v>
      </c>
      <c r="BF467" s="1" t="s">
        <v>15</v>
      </c>
      <c r="BG467" s="1" t="s">
        <v>2593</v>
      </c>
      <c r="BH467" s="3">
        <v>73303.283963666676</v>
      </c>
      <c r="BI467" s="3">
        <v>70990.960000000006</v>
      </c>
      <c r="BJ467" s="15">
        <v>4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4</v>
      </c>
      <c r="BG468" s="1" t="s">
        <v>2594</v>
      </c>
      <c r="BH468" s="3">
        <v>65255.227236666658</v>
      </c>
      <c r="BI468" s="3">
        <v>18018.009999999998</v>
      </c>
      <c r="BJ468" s="15">
        <v>0.08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09998</v>
      </c>
      <c r="DX468" s="3"/>
    </row>
    <row r="469" spans="57:128" x14ac:dyDescent="0.35">
      <c r="BE469" s="1" t="s">
        <v>964</v>
      </c>
      <c r="BF469" s="1" t="s">
        <v>13</v>
      </c>
      <c r="BG469" s="1" t="s">
        <v>2594</v>
      </c>
      <c r="BH469" s="3">
        <v>123663.61711666668</v>
      </c>
      <c r="BI469" s="3">
        <v>164954.90081000002</v>
      </c>
      <c r="BJ469" s="15">
        <v>1.53</v>
      </c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87</v>
      </c>
      <c r="DV469" s="3">
        <v>23318558.31487301</v>
      </c>
      <c r="DW469" s="3"/>
      <c r="DX469" s="3">
        <v>8222342.271687001</v>
      </c>
    </row>
    <row r="470" spans="57:128" x14ac:dyDescent="0.35">
      <c r="BE470" s="1" t="s">
        <v>964</v>
      </c>
      <c r="BF470" s="1" t="s">
        <v>13</v>
      </c>
      <c r="BG470" s="1" t="s">
        <v>2593</v>
      </c>
      <c r="BH470" s="3">
        <v>14264.263333333334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5</v>
      </c>
      <c r="BG471" s="1" t="s">
        <v>2593</v>
      </c>
      <c r="BH471" s="3">
        <v>42522.518768333335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3</v>
      </c>
      <c r="DV471" s="3">
        <v>1187387.2299999997</v>
      </c>
      <c r="DW471" s="3">
        <v>727306.19000000006</v>
      </c>
      <c r="DX471" s="3">
        <v>935279.1599999998</v>
      </c>
    </row>
    <row r="472" spans="57:128" x14ac:dyDescent="0.35">
      <c r="BE472" s="1" t="s">
        <v>967</v>
      </c>
      <c r="BF472" s="1" t="s">
        <v>13</v>
      </c>
      <c r="BG472" s="1" t="s">
        <v>2594</v>
      </c>
      <c r="BH472" s="3">
        <v>4984.9833333333336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114690.98063000001</v>
      </c>
    </row>
    <row r="473" spans="57:128" x14ac:dyDescent="0.35">
      <c r="BE473" s="1" t="s">
        <v>762</v>
      </c>
      <c r="BF473" s="1" t="s">
        <v>15</v>
      </c>
      <c r="BG473" s="1" t="s">
        <v>2593</v>
      </c>
      <c r="BH473" s="3">
        <v>3868468.4299669997</v>
      </c>
      <c r="BI473" s="3"/>
      <c r="BJ473" s="15"/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5</v>
      </c>
      <c r="BG474" s="1" t="s">
        <v>2593</v>
      </c>
      <c r="BH474" s="3">
        <v>2230030.0100579998</v>
      </c>
      <c r="BI474" s="3">
        <v>2129729.7205380001</v>
      </c>
      <c r="BJ474" s="15">
        <v>120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200002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4</v>
      </c>
      <c r="BG475" s="1" t="s">
        <v>2594</v>
      </c>
      <c r="BH475" s="3">
        <v>254174.16705700001</v>
      </c>
      <c r="BI475" s="3">
        <v>432432.42432399996</v>
      </c>
      <c r="BJ475" s="15">
        <v>2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6000001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4</v>
      </c>
      <c r="BH476" s="3">
        <v>2159699.6182456668</v>
      </c>
      <c r="BI476" s="3">
        <v>1748108.0477420003</v>
      </c>
      <c r="BJ476" s="15">
        <v>15.53000000000000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7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3</v>
      </c>
      <c r="BG477" s="1" t="s">
        <v>2593</v>
      </c>
      <c r="BH477" s="3">
        <v>291891.88231199997</v>
      </c>
      <c r="BI477" s="3">
        <v>138738.73000000001</v>
      </c>
      <c r="BJ477" s="15">
        <v>1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4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000000011</v>
      </c>
      <c r="DP477" s="1" t="s">
        <v>1591</v>
      </c>
      <c r="DQ477" s="1" t="s">
        <v>2594</v>
      </c>
      <c r="DR477" s="3">
        <v>435675.59000000008</v>
      </c>
      <c r="DS477" s="3">
        <v>647116.99000000011</v>
      </c>
      <c r="DT477" s="3">
        <v>556936.84000000008</v>
      </c>
      <c r="DU477" s="3">
        <v>152072.05000000002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1024</v>
      </c>
      <c r="BF478" s="1" t="s">
        <v>18</v>
      </c>
      <c r="BG478" s="1" t="s">
        <v>2593</v>
      </c>
      <c r="BH478" s="3">
        <v>121163.36</v>
      </c>
      <c r="BI478" s="3">
        <v>363488.28</v>
      </c>
      <c r="BJ478" s="15">
        <v>4</v>
      </c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4</v>
      </c>
      <c r="BG479" s="1" t="s">
        <v>2594</v>
      </c>
      <c r="BH479" s="3">
        <v>30120.113333333331</v>
      </c>
      <c r="BI479" s="3"/>
      <c r="BJ479" s="15"/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000000004</v>
      </c>
      <c r="DT479" s="3">
        <v>170450.44</v>
      </c>
      <c r="DU479" s="3">
        <v>364054.02</v>
      </c>
      <c r="DV479" s="3">
        <v>175225.17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4</v>
      </c>
      <c r="BH480" s="3">
        <v>632567.44059999951</v>
      </c>
      <c r="BI480" s="3">
        <v>303783.69</v>
      </c>
      <c r="BJ480" s="15">
        <v>2.4400000000000013</v>
      </c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86</v>
      </c>
      <c r="DP480" s="1" t="s">
        <v>1693</v>
      </c>
      <c r="DQ480" s="1" t="s">
        <v>2593</v>
      </c>
      <c r="DR480" s="3">
        <v>593319.77693599986</v>
      </c>
      <c r="DS480" s="3">
        <v>429360.31405399996</v>
      </c>
      <c r="DT480" s="3">
        <v>486936.883783</v>
      </c>
      <c r="DU480" s="3">
        <v>489008.95972900005</v>
      </c>
      <c r="DV480" s="3">
        <v>500351.31405400002</v>
      </c>
      <c r="DW480" s="3">
        <v>177477.41999999998</v>
      </c>
      <c r="DX480" s="3">
        <v>177477.46</v>
      </c>
    </row>
    <row r="481" spans="57:128" x14ac:dyDescent="0.35">
      <c r="BE481" s="1" t="s">
        <v>859</v>
      </c>
      <c r="BF481" s="1" t="s">
        <v>13</v>
      </c>
      <c r="BG481" s="1" t="s">
        <v>2593</v>
      </c>
      <c r="BH481" s="3">
        <v>25525.523333333334</v>
      </c>
      <c r="BI481" s="3"/>
      <c r="BJ481" s="15"/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7999997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7999997</v>
      </c>
      <c r="DU481" s="3">
        <v>171036.00000000003</v>
      </c>
      <c r="DV481" s="3">
        <v>192387.32044999997</v>
      </c>
      <c r="DW481" s="3">
        <v>249954.85089999999</v>
      </c>
      <c r="DX481" s="3">
        <v>117927.92036</v>
      </c>
    </row>
    <row r="482" spans="57:128" x14ac:dyDescent="0.35">
      <c r="BE482" s="1" t="s">
        <v>859</v>
      </c>
      <c r="BF482" s="1" t="s">
        <v>16</v>
      </c>
      <c r="BG482" s="1" t="s">
        <v>2593</v>
      </c>
      <c r="BH482" s="3">
        <v>44652.546245666679</v>
      </c>
      <c r="BI482" s="3">
        <v>36534.225764999996</v>
      </c>
      <c r="BJ482" s="15">
        <v>0.25</v>
      </c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5</v>
      </c>
      <c r="BG483" s="1" t="s">
        <v>2593</v>
      </c>
      <c r="BH483" s="3">
        <v>427987.93846633338</v>
      </c>
      <c r="BI483" s="3"/>
      <c r="BJ483" s="15"/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000000009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7000000007</v>
      </c>
      <c r="DV483" s="3">
        <v>442882.74999999994</v>
      </c>
      <c r="DW483" s="3">
        <v>883648.35000000009</v>
      </c>
      <c r="DX483" s="3">
        <v>352162.06</v>
      </c>
    </row>
    <row r="484" spans="57:128" x14ac:dyDescent="0.35">
      <c r="BE484" s="1" t="s">
        <v>662</v>
      </c>
      <c r="BF484" s="1" t="s">
        <v>14</v>
      </c>
      <c r="BG484" s="1" t="s">
        <v>2594</v>
      </c>
      <c r="BH484" s="3">
        <v>63333.320570000003</v>
      </c>
      <c r="BI484" s="3">
        <v>216216.21</v>
      </c>
      <c r="BJ484" s="15">
        <v>1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2999999986</v>
      </c>
      <c r="DW484" s="3">
        <v>199855.80000000002</v>
      </c>
      <c r="DX484" s="3">
        <v>290781.03000000003</v>
      </c>
    </row>
    <row r="485" spans="57:128" x14ac:dyDescent="0.35">
      <c r="BE485" s="1" t="s">
        <v>662</v>
      </c>
      <c r="BF485" s="1" t="s">
        <v>13</v>
      </c>
      <c r="BG485" s="1" t="s">
        <v>2594</v>
      </c>
      <c r="BH485" s="3">
        <v>126906.88666666667</v>
      </c>
      <c r="BI485" s="3">
        <v>438918.9</v>
      </c>
      <c r="BJ485" s="15">
        <v>4.3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3</v>
      </c>
      <c r="BG486" s="1" t="s">
        <v>2593</v>
      </c>
      <c r="BH486" s="3"/>
      <c r="BI486" s="3">
        <v>32882.870000000003</v>
      </c>
      <c r="BJ486" s="15">
        <v>0.28000000000000003</v>
      </c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00000001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2</v>
      </c>
      <c r="BF487" s="1" t="s">
        <v>16</v>
      </c>
      <c r="BG487" s="1" t="s">
        <v>2593</v>
      </c>
      <c r="BH487" s="3">
        <v>8118.6177476666671</v>
      </c>
      <c r="BI487" s="3"/>
      <c r="BJ487" s="15"/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700000003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700000003</v>
      </c>
      <c r="DV487" s="3">
        <v>926126.08000000019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5</v>
      </c>
      <c r="BG488" s="1" t="s">
        <v>2593</v>
      </c>
      <c r="BH488" s="3">
        <v>763063.04720566666</v>
      </c>
      <c r="BI488" s="3">
        <v>532432.43117</v>
      </c>
      <c r="BJ488" s="15">
        <v>30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4</v>
      </c>
      <c r="BH489" s="3">
        <v>317522.51207200001</v>
      </c>
      <c r="BI489" s="3">
        <v>330810.81</v>
      </c>
      <c r="BJ489" s="15">
        <v>3</v>
      </c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0999993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0999993</v>
      </c>
      <c r="DW489" s="3"/>
      <c r="DX489" s="3">
        <v>183783.78</v>
      </c>
    </row>
    <row r="490" spans="57:128" x14ac:dyDescent="0.35">
      <c r="BE490" s="1" t="s">
        <v>664</v>
      </c>
      <c r="BF490" s="1" t="s">
        <v>13</v>
      </c>
      <c r="BG490" s="1" t="s">
        <v>2593</v>
      </c>
      <c r="BH490" s="3">
        <v>54354.353333333333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5</v>
      </c>
      <c r="BG491" s="1" t="s">
        <v>2593</v>
      </c>
      <c r="BH491" s="3">
        <v>292102.07693566667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02</v>
      </c>
    </row>
    <row r="492" spans="57:128" x14ac:dyDescent="0.35">
      <c r="BE492" s="1" t="s">
        <v>658</v>
      </c>
      <c r="BF492" s="1" t="s">
        <v>14</v>
      </c>
      <c r="BG492" s="1" t="s">
        <v>2594</v>
      </c>
      <c r="BH492" s="3">
        <v>130690.68666666666</v>
      </c>
      <c r="BI492" s="3"/>
      <c r="BJ492" s="15"/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4</v>
      </c>
      <c r="BH493" s="3">
        <v>818603.50000000047</v>
      </c>
      <c r="BI493" s="3">
        <v>622702.64000000036</v>
      </c>
      <c r="BJ493" s="15">
        <v>7.9500000000000011</v>
      </c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82</v>
      </c>
      <c r="DP493" s="1" t="s">
        <v>1235</v>
      </c>
      <c r="DQ493" s="1" t="s">
        <v>2594</v>
      </c>
      <c r="DR493" s="3">
        <v>6039368.9897279982</v>
      </c>
      <c r="DS493" s="3">
        <v>4929008.7461529979</v>
      </c>
      <c r="DT493" s="3">
        <v>1564864.7952080003</v>
      </c>
      <c r="DU493" s="3">
        <v>5457116.8479399979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3</v>
      </c>
      <c r="BG494" s="1" t="s">
        <v>2593</v>
      </c>
      <c r="BH494" s="3">
        <v>37237.236666666671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5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5</v>
      </c>
      <c r="DW494" s="3">
        <v>734684.65999900002</v>
      </c>
      <c r="DX494" s="3">
        <v>946396.39081000013</v>
      </c>
    </row>
    <row r="495" spans="57:128" x14ac:dyDescent="0.35">
      <c r="BE495" s="1" t="s">
        <v>658</v>
      </c>
      <c r="BF495" s="1" t="s">
        <v>18</v>
      </c>
      <c r="BG495" s="1" t="s">
        <v>2593</v>
      </c>
      <c r="BH495" s="3">
        <v>86543.520000000019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06</v>
      </c>
      <c r="DP495" s="1" t="s">
        <v>1260</v>
      </c>
      <c r="DQ495" s="1" t="s">
        <v>2594</v>
      </c>
      <c r="DR495" s="3"/>
      <c r="DS495" s="3">
        <v>476666.59342200006</v>
      </c>
      <c r="DT495" s="3"/>
      <c r="DU495" s="3"/>
      <c r="DV495" s="3">
        <v>473873.83045000007</v>
      </c>
      <c r="DW495" s="3">
        <v>473558.5</v>
      </c>
      <c r="DX495" s="3"/>
    </row>
    <row r="496" spans="57:128" x14ac:dyDescent="0.35">
      <c r="BE496" s="1" t="s">
        <v>888</v>
      </c>
      <c r="BF496" s="1" t="s">
        <v>15</v>
      </c>
      <c r="BG496" s="1" t="s">
        <v>2593</v>
      </c>
      <c r="BH496" s="3">
        <v>89849.82597533334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4</v>
      </c>
      <c r="BG497" s="1" t="s">
        <v>2594</v>
      </c>
      <c r="BH497" s="3">
        <v>22957.95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0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97</v>
      </c>
      <c r="DP497" s="1" t="s">
        <v>1363</v>
      </c>
      <c r="DQ497" s="1" t="s">
        <v>2594</v>
      </c>
      <c r="DR497" s="3">
        <v>669954.81215999997</v>
      </c>
      <c r="DS497" s="3">
        <v>342072.02315000008</v>
      </c>
      <c r="DT497" s="3">
        <v>279504.43000000005</v>
      </c>
      <c r="DU497" s="3">
        <v>425450.37180100009</v>
      </c>
      <c r="DV497" s="3">
        <v>335990.93216000003</v>
      </c>
      <c r="DW497" s="3">
        <v>556846.73405199999</v>
      </c>
      <c r="DX497" s="3">
        <v>239819.75999999998</v>
      </c>
    </row>
    <row r="498" spans="57:128" x14ac:dyDescent="0.35">
      <c r="BE498" s="1" t="s">
        <v>888</v>
      </c>
      <c r="BF498" s="1" t="s">
        <v>13</v>
      </c>
      <c r="BG498" s="1" t="s">
        <v>2594</v>
      </c>
      <c r="BH498" s="3">
        <v>64804.786666666674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118828.81999999999</v>
      </c>
    </row>
    <row r="499" spans="57:128" x14ac:dyDescent="0.35">
      <c r="BE499" s="1" t="s">
        <v>888</v>
      </c>
      <c r="BF499" s="1" t="s">
        <v>13</v>
      </c>
      <c r="BG499" s="1" t="s">
        <v>2593</v>
      </c>
      <c r="BH499" s="3">
        <v>30540.536666666667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599993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6</v>
      </c>
      <c r="BG500" s="1" t="s">
        <v>2593</v>
      </c>
      <c r="BH500" s="3">
        <v>8118.6177476666671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888</v>
      </c>
      <c r="BF501" s="1" t="s">
        <v>18</v>
      </c>
      <c r="BG501" s="1" t="s">
        <v>2593</v>
      </c>
      <c r="BH501" s="3">
        <v>12363.36</v>
      </c>
      <c r="BI501" s="3"/>
      <c r="BJ501" s="15"/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79999</v>
      </c>
      <c r="DX501" s="3"/>
    </row>
    <row r="502" spans="57:128" x14ac:dyDescent="0.35">
      <c r="BE502" s="1" t="s">
        <v>620</v>
      </c>
      <c r="BF502" s="1" t="s">
        <v>15</v>
      </c>
      <c r="BG502" s="1" t="s">
        <v>2593</v>
      </c>
      <c r="BH502" s="3">
        <v>185705.64063033331</v>
      </c>
      <c r="BI502" s="3">
        <v>67387.37000000001</v>
      </c>
      <c r="BJ502" s="15">
        <v>3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7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4</v>
      </c>
      <c r="BG503" s="1" t="s">
        <v>2594</v>
      </c>
      <c r="BH503" s="3">
        <v>69939.913903333319</v>
      </c>
      <c r="BI503" s="3">
        <v>18018.009999999998</v>
      </c>
      <c r="BJ503" s="15">
        <v>0.08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0009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0009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4</v>
      </c>
      <c r="BH504" s="3">
        <v>580735.45816666726</v>
      </c>
      <c r="BI504" s="3">
        <v>373828.65188999992</v>
      </c>
      <c r="BJ504" s="15">
        <v>3.9000000000000017</v>
      </c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3</v>
      </c>
      <c r="BG505" s="1" t="s">
        <v>2593</v>
      </c>
      <c r="BH505" s="3">
        <v>164324.29114033337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16</v>
      </c>
      <c r="DP505" s="1" t="s">
        <v>1706</v>
      </c>
      <c r="DQ505" s="1" t="s">
        <v>2594</v>
      </c>
      <c r="DR505" s="3">
        <v>753828.60486000008</v>
      </c>
      <c r="DS505" s="3">
        <v>630783.65089999989</v>
      </c>
      <c r="DT505" s="3">
        <v>686594.42252199992</v>
      </c>
      <c r="DU505" s="3">
        <v>600225.08089999994</v>
      </c>
      <c r="DV505" s="3">
        <v>852423.26216000016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9</v>
      </c>
      <c r="BG506" s="1" t="s">
        <v>2593</v>
      </c>
      <c r="BH506" s="3">
        <v>4594.5933333333332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98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95</v>
      </c>
      <c r="DU506" s="3">
        <v>426899.03116700001</v>
      </c>
      <c r="DV506" s="3">
        <v>346221.54738599999</v>
      </c>
      <c r="DW506" s="3">
        <v>611012.51927699998</v>
      </c>
      <c r="DX506" s="3">
        <v>59507.195764999997</v>
      </c>
    </row>
    <row r="507" spans="57:128" x14ac:dyDescent="0.35">
      <c r="BE507" s="1" t="s">
        <v>620</v>
      </c>
      <c r="BF507" s="1" t="s">
        <v>16</v>
      </c>
      <c r="BG507" s="1" t="s">
        <v>2593</v>
      </c>
      <c r="BH507" s="3">
        <v>24439.337747666668</v>
      </c>
      <c r="BI507" s="3"/>
      <c r="BJ507" s="15"/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49987</v>
      </c>
      <c r="DP507" s="1" t="s">
        <v>1698</v>
      </c>
      <c r="DQ507" s="1" t="s">
        <v>2594</v>
      </c>
      <c r="DR507" s="3">
        <v>4400585.3926050011</v>
      </c>
      <c r="DS507" s="3">
        <v>2858017.88</v>
      </c>
      <c r="DT507" s="3">
        <v>5824414.2290049987</v>
      </c>
      <c r="DU507" s="3">
        <v>4034143.9899999998</v>
      </c>
      <c r="DV507" s="3">
        <v>3539999.8199999989</v>
      </c>
      <c r="DW507" s="3">
        <v>3152297.15</v>
      </c>
      <c r="DX507" s="3">
        <v>2318576.4900000002</v>
      </c>
    </row>
    <row r="508" spans="57:128" x14ac:dyDescent="0.35">
      <c r="BE508" s="1" t="s">
        <v>620</v>
      </c>
      <c r="BF508" s="1" t="s">
        <v>18</v>
      </c>
      <c r="BG508" s="1" t="s">
        <v>2593</v>
      </c>
      <c r="BH508" s="3">
        <v>105088.56000000001</v>
      </c>
      <c r="BI508" s="3">
        <v>55635.12</v>
      </c>
      <c r="BJ508" s="15">
        <v>0.60000000000000009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599993</v>
      </c>
      <c r="DU508" s="3">
        <v>1001630.5661229999</v>
      </c>
      <c r="DV508" s="3">
        <v>695223.39</v>
      </c>
      <c r="DW508" s="3">
        <v>209625.21999999997</v>
      </c>
      <c r="DX508" s="3">
        <v>212920.71</v>
      </c>
    </row>
    <row r="509" spans="57:128" x14ac:dyDescent="0.35">
      <c r="BE509" s="1" t="s">
        <v>639</v>
      </c>
      <c r="BF509" s="1" t="s">
        <v>15</v>
      </c>
      <c r="BG509" s="1" t="s">
        <v>2593</v>
      </c>
      <c r="BH509" s="3">
        <v>104084.047297</v>
      </c>
      <c r="BI509" s="3">
        <v>53243.22</v>
      </c>
      <c r="BJ509" s="15">
        <v>3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4</v>
      </c>
      <c r="BG510" s="1" t="s">
        <v>2594</v>
      </c>
      <c r="BH510" s="3">
        <v>91291.256666666653</v>
      </c>
      <c r="BI510" s="3">
        <v>18018.009999999998</v>
      </c>
      <c r="BJ510" s="15">
        <v>0.0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3999999997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4</v>
      </c>
      <c r="BH511" s="3">
        <v>337867.69453333359</v>
      </c>
      <c r="BI511" s="3">
        <v>149684.57080999995</v>
      </c>
      <c r="BJ511" s="15">
        <v>1.559999999999999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>
        <v>199099.06</v>
      </c>
    </row>
    <row r="512" spans="57:128" x14ac:dyDescent="0.35">
      <c r="BE512" s="1" t="s">
        <v>639</v>
      </c>
      <c r="BF512" s="1" t="s">
        <v>13</v>
      </c>
      <c r="BG512" s="1" t="s">
        <v>2593</v>
      </c>
      <c r="BH512" s="3">
        <v>57267.236154999999</v>
      </c>
      <c r="BI512" s="3">
        <v>7657.65</v>
      </c>
      <c r="BJ512" s="15">
        <v>0.08</v>
      </c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>
        <v>584234.21081000008</v>
      </c>
    </row>
    <row r="513" spans="57:128" x14ac:dyDescent="0.35">
      <c r="BE513" s="1" t="s">
        <v>639</v>
      </c>
      <c r="BF513" s="1" t="s">
        <v>16</v>
      </c>
      <c r="BG513" s="1" t="s">
        <v>2593</v>
      </c>
      <c r="BH513" s="3">
        <v>16320.720000000001</v>
      </c>
      <c r="BI513" s="3"/>
      <c r="BJ513" s="15"/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6</v>
      </c>
      <c r="DX513" s="3">
        <v>207387.37044999999</v>
      </c>
    </row>
    <row r="514" spans="57:128" x14ac:dyDescent="0.35">
      <c r="BE514" s="1" t="s">
        <v>959</v>
      </c>
      <c r="BF514" s="1" t="s">
        <v>15</v>
      </c>
      <c r="BG514" s="1" t="s">
        <v>2593</v>
      </c>
      <c r="BH514" s="3">
        <v>176276.26333333331</v>
      </c>
      <c r="BI514" s="3">
        <v>70990.960000000006</v>
      </c>
      <c r="BJ514" s="15">
        <v>4</v>
      </c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04</v>
      </c>
      <c r="DX514" s="3">
        <v>214054.02378000002</v>
      </c>
    </row>
    <row r="515" spans="57:128" x14ac:dyDescent="0.35">
      <c r="BE515" s="1" t="s">
        <v>959</v>
      </c>
      <c r="BF515" s="1" t="s">
        <v>14</v>
      </c>
      <c r="BG515" s="1" t="s">
        <v>2594</v>
      </c>
      <c r="BH515" s="3">
        <v>96696.681140000001</v>
      </c>
      <c r="BI515" s="3"/>
      <c r="BJ515" s="15"/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4</v>
      </c>
      <c r="BH516" s="3">
        <v>389909.85378333362</v>
      </c>
      <c r="BI516" s="3">
        <v>212792.75999999998</v>
      </c>
      <c r="BJ516" s="15">
        <v>2.8000000000000007</v>
      </c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90001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90001</v>
      </c>
      <c r="DX516" s="3"/>
    </row>
    <row r="517" spans="57:128" x14ac:dyDescent="0.35">
      <c r="BE517" s="1" t="s">
        <v>959</v>
      </c>
      <c r="BF517" s="1" t="s">
        <v>13</v>
      </c>
      <c r="BG517" s="1" t="s">
        <v>2593</v>
      </c>
      <c r="BH517" s="3">
        <v>123933.9160333333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5000002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3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3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9</v>
      </c>
      <c r="BG518" s="1" t="s">
        <v>2593</v>
      </c>
      <c r="BH518" s="3">
        <v>4519.5166666666664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6</v>
      </c>
      <c r="BG519" s="1" t="s">
        <v>2593</v>
      </c>
      <c r="BH519" s="3">
        <v>20296.693002666667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</v>
      </c>
      <c r="DW519" s="3">
        <v>1759639.5582650001</v>
      </c>
      <c r="DX519" s="3">
        <v>2509008.9093610011</v>
      </c>
    </row>
    <row r="520" spans="57:128" x14ac:dyDescent="0.35">
      <c r="BE520" s="1" t="s">
        <v>959</v>
      </c>
      <c r="BF520" s="1" t="s">
        <v>18</v>
      </c>
      <c r="BG520" s="1" t="s">
        <v>2593</v>
      </c>
      <c r="BH520" s="3">
        <v>12363.36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5</v>
      </c>
      <c r="BG521" s="1" t="s">
        <v>2593</v>
      </c>
      <c r="BH521" s="3">
        <v>227117.04729699998</v>
      </c>
      <c r="BI521" s="3"/>
      <c r="BJ521" s="15"/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26</v>
      </c>
      <c r="DS521" s="3">
        <v>2753873.7697819998</v>
      </c>
      <c r="DT521" s="3">
        <v>7265585.3024310004</v>
      </c>
      <c r="DU521" s="3">
        <v>9900900.5093359984</v>
      </c>
      <c r="DV521" s="3">
        <v>2573333.2574439999</v>
      </c>
      <c r="DW521" s="3">
        <v>2562162.0833129999</v>
      </c>
      <c r="DX521" s="3">
        <v>1925945.8876510004</v>
      </c>
    </row>
    <row r="522" spans="57:128" x14ac:dyDescent="0.35">
      <c r="BE522" s="1" t="s">
        <v>935</v>
      </c>
      <c r="BF522" s="1" t="s">
        <v>14</v>
      </c>
      <c r="BG522" s="1" t="s">
        <v>2594</v>
      </c>
      <c r="BH522" s="3">
        <v>47237.223903333332</v>
      </c>
      <c r="BI522" s="3">
        <v>18018.009999999998</v>
      </c>
      <c r="BJ522" s="15">
        <v>0.08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200004</v>
      </c>
      <c r="DU522" s="3">
        <v>1228828.7875640001</v>
      </c>
      <c r="DV522" s="3">
        <v>245045.04</v>
      </c>
      <c r="DW522" s="3"/>
      <c r="DX522" s="3">
        <v>279279.27279199997</v>
      </c>
    </row>
    <row r="523" spans="57:128" x14ac:dyDescent="0.35">
      <c r="BE523" s="1" t="s">
        <v>935</v>
      </c>
      <c r="BF523" s="1" t="s">
        <v>13</v>
      </c>
      <c r="BG523" s="1" t="s">
        <v>2594</v>
      </c>
      <c r="BH523" s="3">
        <v>340450.36513433338</v>
      </c>
      <c r="BI523" s="3">
        <v>125135.11081</v>
      </c>
      <c r="BJ523" s="15">
        <v>1.05</v>
      </c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000000007</v>
      </c>
      <c r="DW523" s="3">
        <v>803531.46</v>
      </c>
      <c r="DX523" s="3"/>
    </row>
    <row r="524" spans="57:128" x14ac:dyDescent="0.35">
      <c r="BE524" s="1" t="s">
        <v>935</v>
      </c>
      <c r="BF524" s="1" t="s">
        <v>13</v>
      </c>
      <c r="BG524" s="1" t="s">
        <v>2593</v>
      </c>
      <c r="BH524" s="3">
        <v>46396.389999999992</v>
      </c>
      <c r="BI524" s="3"/>
      <c r="BJ524" s="15"/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0999999996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5</v>
      </c>
      <c r="BG525" s="1" t="s">
        <v>2593</v>
      </c>
      <c r="BH525" s="3">
        <v>5092162.0571356658</v>
      </c>
      <c r="BI525" s="3">
        <v>637837.82270000002</v>
      </c>
      <c r="BJ525" s="15">
        <v>20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4</v>
      </c>
      <c r="BG526" s="1" t="s">
        <v>2594</v>
      </c>
      <c r="BH526" s="3">
        <v>892372.33675500005</v>
      </c>
      <c r="BI526" s="3">
        <v>677477.4304500001</v>
      </c>
      <c r="BJ526" s="15">
        <v>4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4</v>
      </c>
      <c r="BH527" s="3">
        <v>5391561.323276666</v>
      </c>
      <c r="BI527" s="3">
        <v>3410810.6748400005</v>
      </c>
      <c r="BJ527" s="15">
        <v>33</v>
      </c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80001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80001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3</v>
      </c>
      <c r="BG528" s="1" t="s">
        <v>2593</v>
      </c>
      <c r="BH528" s="3">
        <v>334384.37222166668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6</v>
      </c>
      <c r="BG529" s="1" t="s">
        <v>2593</v>
      </c>
      <c r="BH529" s="3">
        <v>32969.666666666664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000000005</v>
      </c>
      <c r="DW529" s="3">
        <v>166486.47</v>
      </c>
      <c r="DX529" s="3">
        <v>358198.16243199998</v>
      </c>
    </row>
    <row r="530" spans="57:128" x14ac:dyDescent="0.35">
      <c r="BE530" s="1" t="s">
        <v>641</v>
      </c>
      <c r="BF530" s="1" t="s">
        <v>18</v>
      </c>
      <c r="BG530" s="1" t="s">
        <v>2593</v>
      </c>
      <c r="BH530" s="3">
        <v>49454.046666666669</v>
      </c>
      <c r="BI530" s="3"/>
      <c r="BJ530" s="15"/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5</v>
      </c>
      <c r="BG531" s="1" t="s">
        <v>2593</v>
      </c>
      <c r="BH531" s="3">
        <v>3773903.8345290008</v>
      </c>
      <c r="BI531" s="3">
        <v>1331081.0615290001</v>
      </c>
      <c r="BJ531" s="15">
        <v>75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0999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29984</v>
      </c>
      <c r="DX531" s="3">
        <v>2833153.0426870002</v>
      </c>
    </row>
    <row r="532" spans="57:128" x14ac:dyDescent="0.35">
      <c r="BE532" s="1" t="s">
        <v>637</v>
      </c>
      <c r="BF532" s="1" t="s">
        <v>14</v>
      </c>
      <c r="BG532" s="1" t="s">
        <v>2594</v>
      </c>
      <c r="BH532" s="3">
        <v>618138.12093033351</v>
      </c>
      <c r="BI532" s="3">
        <v>432432.42432399996</v>
      </c>
      <c r="BJ532" s="15">
        <v>2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4</v>
      </c>
      <c r="BH533" s="3">
        <v>6143303.0050610006</v>
      </c>
      <c r="BI533" s="3">
        <v>4005765.5816060007</v>
      </c>
      <c r="BJ533" s="15">
        <v>45.5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8</v>
      </c>
      <c r="DS533" s="3">
        <v>256936.86179999998</v>
      </c>
      <c r="DT533" s="3">
        <v>100810.78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3</v>
      </c>
      <c r="BG534" s="1" t="s">
        <v>2593</v>
      </c>
      <c r="BH534" s="3">
        <v>854834.80204033339</v>
      </c>
      <c r="BI534" s="3">
        <v>322522.509189</v>
      </c>
      <c r="BJ534" s="15">
        <v>3</v>
      </c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100002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7</v>
      </c>
      <c r="BG535" s="1" t="s">
        <v>2593</v>
      </c>
      <c r="BH535" s="3">
        <v>61261.257837333338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6</v>
      </c>
      <c r="BG536" s="1" t="s">
        <v>2593</v>
      </c>
      <c r="BH536" s="3">
        <v>145396.394054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637</v>
      </c>
      <c r="BF537" s="1" t="s">
        <v>18</v>
      </c>
      <c r="BG537" s="1" t="s">
        <v>2593</v>
      </c>
      <c r="BH537" s="3">
        <v>285598.19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20006</v>
      </c>
      <c r="DW537" s="3">
        <v>669567.48</v>
      </c>
      <c r="DX537" s="3">
        <v>1368198.0899999996</v>
      </c>
    </row>
    <row r="538" spans="57:128" x14ac:dyDescent="0.35">
      <c r="BE538" s="1" t="s">
        <v>567</v>
      </c>
      <c r="BF538" s="1" t="s">
        <v>14</v>
      </c>
      <c r="BG538" s="1" t="s">
        <v>2594</v>
      </c>
      <c r="BH538" s="3">
        <v>6126.123333333333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7</v>
      </c>
      <c r="DP538" s="1" t="s">
        <v>350</v>
      </c>
      <c r="DQ538" s="1" t="s">
        <v>2593</v>
      </c>
      <c r="DR538" s="3">
        <v>990376.47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12</v>
      </c>
      <c r="DX538" s="3">
        <v>666239.60081000009</v>
      </c>
    </row>
    <row r="539" spans="57:128" x14ac:dyDescent="0.35">
      <c r="BE539" s="1" t="s">
        <v>567</v>
      </c>
      <c r="BF539" s="1" t="s">
        <v>13</v>
      </c>
      <c r="BG539" s="1" t="s">
        <v>2594</v>
      </c>
      <c r="BH539" s="3">
        <v>96306.296666666676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09998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5</v>
      </c>
      <c r="BG540" s="1" t="s">
        <v>2593</v>
      </c>
      <c r="BH540" s="3">
        <v>157237.22108033331</v>
      </c>
      <c r="BI540" s="3"/>
      <c r="BJ540" s="15"/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4</v>
      </c>
      <c r="BG541" s="1" t="s">
        <v>2594</v>
      </c>
      <c r="BH541" s="3">
        <v>17207.200570000001</v>
      </c>
      <c r="BI541" s="3">
        <v>29729.72</v>
      </c>
      <c r="BJ541" s="15">
        <v>0.16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</v>
      </c>
      <c r="DP541" s="1" t="s">
        <v>422</v>
      </c>
      <c r="DQ541" s="1" t="s">
        <v>2594</v>
      </c>
      <c r="DR541" s="3">
        <v>8219098.8235309999</v>
      </c>
      <c r="DS541" s="3">
        <v>10085405.02908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4</v>
      </c>
      <c r="BH542" s="3">
        <v>332657.56696666678</v>
      </c>
      <c r="BI542" s="3">
        <v>246035.99036000003</v>
      </c>
      <c r="BJ542" s="15">
        <v>4.0600000000000005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9</v>
      </c>
      <c r="DP542" s="1" t="s">
        <v>422</v>
      </c>
      <c r="DQ542" s="1" t="s">
        <v>2593</v>
      </c>
      <c r="DR542" s="3">
        <v>6505331.4216059996</v>
      </c>
      <c r="DS542" s="3">
        <v>8383190.8316879999</v>
      </c>
      <c r="DT542" s="3">
        <v>2895608.9653999992</v>
      </c>
      <c r="DU542" s="3">
        <v>7760645.7914259974</v>
      </c>
      <c r="DV542" s="3">
        <v>5479662.9450390013</v>
      </c>
      <c r="DW542" s="3">
        <v>8180293.5330489995</v>
      </c>
      <c r="DX542" s="3">
        <v>1787837.7967529998</v>
      </c>
    </row>
    <row r="543" spans="57:128" x14ac:dyDescent="0.35">
      <c r="BE543" s="1" t="s">
        <v>718</v>
      </c>
      <c r="BF543" s="1" t="s">
        <v>13</v>
      </c>
      <c r="BG543" s="1" t="s">
        <v>2593</v>
      </c>
      <c r="BH543" s="3">
        <v>252672.65195166669</v>
      </c>
      <c r="BI543" s="3">
        <v>81081.08</v>
      </c>
      <c r="BJ543" s="15">
        <v>1</v>
      </c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718</v>
      </c>
      <c r="BF544" s="1" t="s">
        <v>18</v>
      </c>
      <c r="BG544" s="1" t="s">
        <v>2593</v>
      </c>
      <c r="BH544" s="3">
        <v>18545.343333333334</v>
      </c>
      <c r="BI544" s="3"/>
      <c r="BJ544" s="15"/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000000002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5</v>
      </c>
      <c r="BG545" s="1" t="s">
        <v>2593</v>
      </c>
      <c r="BH545" s="3">
        <v>79219.207297000001</v>
      </c>
      <c r="BI545" s="3">
        <v>53243.22</v>
      </c>
      <c r="BJ545" s="15">
        <v>3</v>
      </c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000000002</v>
      </c>
      <c r="DP545" s="1" t="s">
        <v>2186</v>
      </c>
      <c r="DQ545" s="1" t="s">
        <v>2594</v>
      </c>
      <c r="DR545" s="3"/>
      <c r="DS545" s="3"/>
      <c r="DT545" s="3"/>
      <c r="DU545" s="3">
        <v>145225.18000000002</v>
      </c>
      <c r="DV545" s="3"/>
      <c r="DW545" s="3"/>
      <c r="DX545" s="3">
        <v>17297.29063</v>
      </c>
    </row>
    <row r="546" spans="57:128" x14ac:dyDescent="0.35">
      <c r="BE546" s="1" t="s">
        <v>820</v>
      </c>
      <c r="BF546" s="1" t="s">
        <v>14</v>
      </c>
      <c r="BG546" s="1" t="s">
        <v>2594</v>
      </c>
      <c r="BH546" s="3">
        <v>40210.200570000001</v>
      </c>
      <c r="BI546" s="3"/>
      <c r="BJ546" s="15"/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66756.72558500001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>
        <v>166756.72558500001</v>
      </c>
    </row>
    <row r="547" spans="57:128" x14ac:dyDescent="0.35">
      <c r="BE547" s="1" t="s">
        <v>820</v>
      </c>
      <c r="BF547" s="1" t="s">
        <v>13</v>
      </c>
      <c r="BG547" s="1" t="s">
        <v>2594</v>
      </c>
      <c r="BH547" s="3">
        <v>244174.1146836667</v>
      </c>
      <c r="BI547" s="3">
        <v>214279.19081</v>
      </c>
      <c r="BJ547" s="15">
        <v>1.91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7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3</v>
      </c>
      <c r="BG548" s="1" t="s">
        <v>2593</v>
      </c>
      <c r="BH548" s="3">
        <v>42552.543333333328</v>
      </c>
      <c r="BI548" s="3">
        <v>57657.64</v>
      </c>
      <c r="BJ548" s="15">
        <v>0.52</v>
      </c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9</v>
      </c>
      <c r="BG549" s="1" t="s">
        <v>2593</v>
      </c>
      <c r="BH549" s="3">
        <v>4594.5933333333332</v>
      </c>
      <c r="BI549" s="3"/>
      <c r="BJ549" s="15"/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099999</v>
      </c>
      <c r="DW549" s="3">
        <v>347026.93090000004</v>
      </c>
      <c r="DX549" s="3">
        <v>107927.89080999998</v>
      </c>
    </row>
    <row r="550" spans="57:128" x14ac:dyDescent="0.35">
      <c r="BE550" s="1" t="s">
        <v>820</v>
      </c>
      <c r="BF550" s="1" t="s">
        <v>16</v>
      </c>
      <c r="BG550" s="1" t="s">
        <v>2593</v>
      </c>
      <c r="BH550" s="3">
        <v>32474.768257666667</v>
      </c>
      <c r="BI550" s="3">
        <v>24355.853243000001</v>
      </c>
      <c r="BJ550" s="15">
        <v>0.1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6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6</v>
      </c>
      <c r="DX550" s="3">
        <v>151621.59882800002</v>
      </c>
    </row>
    <row r="551" spans="57:128" x14ac:dyDescent="0.35">
      <c r="BE551" s="1" t="s">
        <v>820</v>
      </c>
      <c r="BF551" s="1" t="s">
        <v>18</v>
      </c>
      <c r="BG551" s="1" t="s">
        <v>2593</v>
      </c>
      <c r="BH551" s="3">
        <v>12363.36</v>
      </c>
      <c r="BI551" s="3">
        <v>55636.03</v>
      </c>
      <c r="BJ551" s="15">
        <v>0.6</v>
      </c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</v>
      </c>
      <c r="DP551" s="1" t="s">
        <v>1891</v>
      </c>
      <c r="DQ551" s="1" t="s">
        <v>2594</v>
      </c>
      <c r="DR551" s="3">
        <v>287657.62089999998</v>
      </c>
      <c r="DS551" s="3"/>
      <c r="DT551" s="3">
        <v>249549.520448</v>
      </c>
      <c r="DU551" s="3"/>
      <c r="DV551" s="3">
        <v>33243.23171</v>
      </c>
      <c r="DW551" s="3">
        <v>499459.38</v>
      </c>
      <c r="DX551" s="3">
        <v>214414.38</v>
      </c>
    </row>
    <row r="552" spans="57:128" x14ac:dyDescent="0.35">
      <c r="BE552" s="1" t="s">
        <v>869</v>
      </c>
      <c r="BF552" s="1" t="s">
        <v>15</v>
      </c>
      <c r="BG552" s="1" t="s">
        <v>2593</v>
      </c>
      <c r="BH552" s="3">
        <v>179789.76729700001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4</v>
      </c>
      <c r="BG553" s="1" t="s">
        <v>2594</v>
      </c>
      <c r="BH553" s="3">
        <v>90030.006966666668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4</v>
      </c>
      <c r="BH554" s="3">
        <v>281291.23513400002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3</v>
      </c>
      <c r="BG555" s="1" t="s">
        <v>2593</v>
      </c>
      <c r="BH555" s="3">
        <v>2312.3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6</v>
      </c>
      <c r="BG556" s="1" t="s">
        <v>2593</v>
      </c>
      <c r="BH556" s="3">
        <v>8118.6177476666671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69</v>
      </c>
      <c r="BF557" s="1" t="s">
        <v>18</v>
      </c>
      <c r="BG557" s="1" t="s">
        <v>2593</v>
      </c>
      <c r="BH557" s="3">
        <v>6181.68</v>
      </c>
      <c r="BI557" s="3"/>
      <c r="BJ557" s="15"/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5</v>
      </c>
      <c r="BG558" s="1" t="s">
        <v>2593</v>
      </c>
      <c r="BH558" s="3">
        <v>248288.22855700005</v>
      </c>
      <c r="BI558" s="3">
        <v>102882.85000000002</v>
      </c>
      <c r="BJ558" s="15">
        <v>5</v>
      </c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400005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8002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8002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4</v>
      </c>
      <c r="BG559" s="1" t="s">
        <v>2594</v>
      </c>
      <c r="BH559" s="3">
        <v>31501.497236666666</v>
      </c>
      <c r="BI559" s="3"/>
      <c r="BJ559" s="15"/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099999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4</v>
      </c>
      <c r="BH560" s="3">
        <v>79114.11</v>
      </c>
      <c r="BI560" s="3">
        <v>15135.13</v>
      </c>
      <c r="BJ560" s="15">
        <v>0.16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2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3</v>
      </c>
      <c r="BG561" s="1" t="s">
        <v>2593</v>
      </c>
      <c r="BH561" s="3">
        <v>88378.373333333337</v>
      </c>
      <c r="BI561" s="3">
        <v>20270.27</v>
      </c>
      <c r="BJ561" s="15">
        <v>0.25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822</v>
      </c>
      <c r="BF562" s="1" t="s">
        <v>18</v>
      </c>
      <c r="BG562" s="1" t="s">
        <v>2593</v>
      </c>
      <c r="BH562" s="3">
        <v>6181.68</v>
      </c>
      <c r="BI562" s="3">
        <v>92727.01999999999</v>
      </c>
      <c r="BJ562" s="15">
        <v>1</v>
      </c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2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5</v>
      </c>
      <c r="BG563" s="1" t="s">
        <v>2593</v>
      </c>
      <c r="BH563" s="3">
        <v>907447.41729533346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7</v>
      </c>
      <c r="DW563" s="3"/>
      <c r="DX563" s="3"/>
    </row>
    <row r="564" spans="57:128" x14ac:dyDescent="0.35">
      <c r="BE564" s="1" t="s">
        <v>589</v>
      </c>
      <c r="BF564" s="1" t="s">
        <v>14</v>
      </c>
      <c r="BG564" s="1" t="s">
        <v>2594</v>
      </c>
      <c r="BH564" s="3">
        <v>185315.3075666667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4</v>
      </c>
      <c r="BH565" s="3">
        <v>431231.21423400001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29999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589</v>
      </c>
      <c r="BF566" s="1" t="s">
        <v>13</v>
      </c>
      <c r="BG566" s="1" t="s">
        <v>2593</v>
      </c>
      <c r="BH566" s="3">
        <v>27177.175855666672</v>
      </c>
      <c r="BI566" s="3"/>
      <c r="BJ566" s="15"/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5</v>
      </c>
      <c r="BG567" s="1" t="s">
        <v>2593</v>
      </c>
      <c r="BH567" s="3">
        <v>945255.20338833285</v>
      </c>
      <c r="BI567" s="3">
        <v>354954.94</v>
      </c>
      <c r="BJ567" s="15">
        <v>20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199997</v>
      </c>
      <c r="DU567" s="3">
        <v>250675.65000000002</v>
      </c>
      <c r="DV567" s="3">
        <v>63063.06</v>
      </c>
      <c r="DW567" s="3">
        <v>125315.29000000001</v>
      </c>
      <c r="DX567" s="3">
        <v>115585.57063</v>
      </c>
    </row>
    <row r="568" spans="57:128" x14ac:dyDescent="0.35">
      <c r="BE568" s="1" t="s">
        <v>863</v>
      </c>
      <c r="BF568" s="1" t="s">
        <v>14</v>
      </c>
      <c r="BG568" s="1" t="s">
        <v>2594</v>
      </c>
      <c r="BH568" s="3">
        <v>297387.35390333337</v>
      </c>
      <c r="BI568" s="3">
        <v>267567.55</v>
      </c>
      <c r="BJ568" s="15">
        <v>1.5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4</v>
      </c>
      <c r="BH569" s="3">
        <v>882582.40026733407</v>
      </c>
      <c r="BI569" s="3">
        <v>459099.01044999994</v>
      </c>
      <c r="BJ569" s="15">
        <v>5.9700000000000024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86</v>
      </c>
      <c r="DP569" s="1" t="s">
        <v>1564</v>
      </c>
      <c r="DQ569" s="1" t="s">
        <v>2594</v>
      </c>
      <c r="DR569" s="3">
        <v>39896576.291137986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7</v>
      </c>
      <c r="DX569" s="3"/>
    </row>
    <row r="570" spans="57:128" x14ac:dyDescent="0.35">
      <c r="BE570" s="1" t="s">
        <v>863</v>
      </c>
      <c r="BF570" s="1" t="s">
        <v>13</v>
      </c>
      <c r="BG570" s="1" t="s">
        <v>2593</v>
      </c>
      <c r="BH570" s="3">
        <v>112972.95867799998</v>
      </c>
      <c r="BI570" s="3">
        <v>34684.68</v>
      </c>
      <c r="BJ570" s="15">
        <v>0.25</v>
      </c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05</v>
      </c>
      <c r="DX570" s="3"/>
    </row>
    <row r="571" spans="57:128" x14ac:dyDescent="0.35">
      <c r="BE571" s="1" t="s">
        <v>863</v>
      </c>
      <c r="BF571" s="1" t="s">
        <v>16</v>
      </c>
      <c r="BG571" s="1" t="s">
        <v>2593</v>
      </c>
      <c r="BH571" s="3">
        <v>40593.689038666671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8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8</v>
      </c>
      <c r="DX571" s="3"/>
    </row>
    <row r="572" spans="57:128" x14ac:dyDescent="0.35">
      <c r="BE572" s="1" t="s">
        <v>693</v>
      </c>
      <c r="BF572" s="1" t="s">
        <v>15</v>
      </c>
      <c r="BG572" s="1" t="s">
        <v>2593</v>
      </c>
      <c r="BH572" s="3">
        <v>10630.63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4</v>
      </c>
      <c r="BG573" s="1" t="s">
        <v>2594</v>
      </c>
      <c r="BH573" s="3">
        <v>17087.079999999998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7</v>
      </c>
      <c r="DP573" s="1" t="s">
        <v>1800</v>
      </c>
      <c r="DQ573" s="1" t="s">
        <v>2594</v>
      </c>
      <c r="DR573" s="3">
        <v>2275405.1740490007</v>
      </c>
      <c r="DS573" s="3">
        <v>1610225.0761209996</v>
      </c>
      <c r="DT573" s="3"/>
      <c r="DU573" s="3">
        <v>1527522.3581069999</v>
      </c>
      <c r="DV573" s="3">
        <v>259099.07135100002</v>
      </c>
      <c r="DW573" s="3">
        <v>439369.34</v>
      </c>
      <c r="DX573" s="3">
        <v>17297.29063</v>
      </c>
    </row>
    <row r="574" spans="57:128" x14ac:dyDescent="0.35">
      <c r="BE574" s="1" t="s">
        <v>693</v>
      </c>
      <c r="BF574" s="1" t="s">
        <v>13</v>
      </c>
      <c r="BG574" s="1" t="s">
        <v>2594</v>
      </c>
      <c r="BH574" s="3">
        <v>265825.77666666679</v>
      </c>
      <c r="BI574" s="3"/>
      <c r="BJ574" s="15"/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5</v>
      </c>
      <c r="BG575" s="1" t="s">
        <v>2593</v>
      </c>
      <c r="BH575" s="3">
        <v>228048.022581</v>
      </c>
      <c r="BI575" s="3">
        <v>53243.22</v>
      </c>
      <c r="BJ575" s="15">
        <v>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8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19987</v>
      </c>
      <c r="DX575" s="3">
        <v>5141216.043229999</v>
      </c>
    </row>
    <row r="576" spans="57:128" x14ac:dyDescent="0.35">
      <c r="BE576" s="1" t="s">
        <v>970</v>
      </c>
      <c r="BF576" s="1" t="s">
        <v>14</v>
      </c>
      <c r="BG576" s="1" t="s">
        <v>2594</v>
      </c>
      <c r="BH576" s="3">
        <v>22822.817236666669</v>
      </c>
      <c r="BI576" s="3">
        <v>53648.626395999992</v>
      </c>
      <c r="BJ576" s="15">
        <v>0.28000000000000003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9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2</v>
      </c>
      <c r="DW576" s="3">
        <v>1445044.994409</v>
      </c>
      <c r="DX576" s="3">
        <v>697297.26972800004</v>
      </c>
    </row>
    <row r="577" spans="57:128" x14ac:dyDescent="0.35">
      <c r="BE577" s="1" t="s">
        <v>970</v>
      </c>
      <c r="BF577" s="1" t="s">
        <v>13</v>
      </c>
      <c r="BG577" s="1" t="s">
        <v>2594</v>
      </c>
      <c r="BH577" s="3">
        <v>196546.45756699998</v>
      </c>
      <c r="BI577" s="3">
        <v>144864.80035999996</v>
      </c>
      <c r="BJ577" s="15">
        <v>1.7100000000000002</v>
      </c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899999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3</v>
      </c>
      <c r="BG578" s="1" t="s">
        <v>2593</v>
      </c>
      <c r="BH578" s="3">
        <v>24474.466666666664</v>
      </c>
      <c r="BI578" s="3"/>
      <c r="BJ578" s="15"/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20001</v>
      </c>
      <c r="DP578" s="1" t="s">
        <v>499</v>
      </c>
      <c r="DQ578" s="1" t="s">
        <v>2593</v>
      </c>
      <c r="DR578" s="3">
        <v>1534027.8463020001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970</v>
      </c>
      <c r="BF579" s="1" t="s">
        <v>16</v>
      </c>
      <c r="BG579" s="1" t="s">
        <v>2593</v>
      </c>
      <c r="BH579" s="3">
        <v>69008.994022666666</v>
      </c>
      <c r="BI579" s="3">
        <v>24355.853243000001</v>
      </c>
      <c r="BJ579" s="15">
        <v>0.1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5</v>
      </c>
      <c r="BG580" s="1" t="s">
        <v>2593</v>
      </c>
      <c r="BH580" s="3">
        <v>56756.760630333338</v>
      </c>
      <c r="BI580" s="3">
        <v>106486.45000000001</v>
      </c>
      <c r="BJ580" s="15">
        <v>6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4</v>
      </c>
      <c r="BG581" s="1" t="s">
        <v>2594</v>
      </c>
      <c r="BH581" s="3">
        <v>27177.176666666666</v>
      </c>
      <c r="BI581" s="3">
        <v>89684.646395999996</v>
      </c>
      <c r="BJ581" s="15">
        <v>0.44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7000000016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4</v>
      </c>
      <c r="BH582" s="3">
        <v>250210.20363333347</v>
      </c>
      <c r="BI582" s="3">
        <v>299189.09080999997</v>
      </c>
      <c r="BJ582" s="15">
        <v>2.5100000000000007</v>
      </c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3</v>
      </c>
      <c r="BG583" s="1" t="s">
        <v>2593</v>
      </c>
      <c r="BH583" s="3">
        <v>99039.030540333319</v>
      </c>
      <c r="BI583" s="3"/>
      <c r="BJ583" s="15"/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6000000003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6</v>
      </c>
      <c r="BG584" s="1" t="s">
        <v>2593</v>
      </c>
      <c r="BH584" s="3"/>
      <c r="BI584" s="3">
        <v>12240.54</v>
      </c>
      <c r="BJ584" s="15">
        <v>0.08</v>
      </c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853</v>
      </c>
      <c r="BF585" s="1" t="s">
        <v>18</v>
      </c>
      <c r="BG585" s="1" t="s">
        <v>2593</v>
      </c>
      <c r="BH585" s="3">
        <v>12363.36</v>
      </c>
      <c r="BI585" s="3"/>
      <c r="BJ585" s="15"/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5</v>
      </c>
      <c r="BG586" s="1" t="s">
        <v>2593</v>
      </c>
      <c r="BH586" s="3">
        <v>3618432.0730590001</v>
      </c>
      <c r="BI586" s="3">
        <v>654920.70999899996</v>
      </c>
      <c r="BJ586" s="15">
        <v>3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4</v>
      </c>
      <c r="BG587" s="1" t="s">
        <v>2594</v>
      </c>
      <c r="BH587" s="3">
        <v>1165453.4134513333</v>
      </c>
      <c r="BI587" s="3">
        <v>1247523.394227</v>
      </c>
      <c r="BJ587" s="15">
        <v>7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4</v>
      </c>
      <c r="BH588" s="3">
        <v>9069105.2885526642</v>
      </c>
      <c r="BI588" s="3">
        <v>3582938.5954840006</v>
      </c>
      <c r="BJ588" s="15">
        <v>4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3</v>
      </c>
      <c r="BG589" s="1" t="s">
        <v>2593</v>
      </c>
      <c r="BH589" s="3">
        <v>1365507.1661543334</v>
      </c>
      <c r="BI589" s="3">
        <v>1301013.4954040002</v>
      </c>
      <c r="BJ589" s="15">
        <v>11</v>
      </c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5999997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0000000006</v>
      </c>
      <c r="DV589" s="3">
        <v>122117.05171</v>
      </c>
      <c r="DW589" s="3">
        <v>81531.509999999995</v>
      </c>
      <c r="DX589" s="3">
        <v>219189.10125999997</v>
      </c>
    </row>
    <row r="590" spans="57:128" x14ac:dyDescent="0.35">
      <c r="BE590" s="1" t="s">
        <v>635</v>
      </c>
      <c r="BF590" s="1" t="s">
        <v>16</v>
      </c>
      <c r="BG590" s="1" t="s">
        <v>2593</v>
      </c>
      <c r="BH590" s="3">
        <v>339258.25279266667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35</v>
      </c>
      <c r="BF591" s="1" t="s">
        <v>18</v>
      </c>
      <c r="BG591" s="1" t="s">
        <v>2593</v>
      </c>
      <c r="BH591" s="3">
        <v>231198.49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89999997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5</v>
      </c>
      <c r="BG592" s="1" t="s">
        <v>2593</v>
      </c>
      <c r="BH592" s="3">
        <v>348948.94378333335</v>
      </c>
      <c r="BI592" s="3"/>
      <c r="BJ592" s="15"/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4</v>
      </c>
      <c r="BG593" s="1" t="s">
        <v>2594</v>
      </c>
      <c r="BH593" s="3">
        <v>424324.30333333329</v>
      </c>
      <c r="BI593" s="3">
        <v>108108.1</v>
      </c>
      <c r="BJ593" s="15">
        <v>0.5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4</v>
      </c>
      <c r="BH594" s="3">
        <v>994129.04627599986</v>
      </c>
      <c r="BI594" s="3">
        <v>826936.87000000011</v>
      </c>
      <c r="BJ594" s="15">
        <v>9.48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5000000002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5000000002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3</v>
      </c>
      <c r="BG595" s="1" t="s">
        <v>2593</v>
      </c>
      <c r="BH595" s="3">
        <v>182732.722312</v>
      </c>
      <c r="BI595" s="3">
        <v>63513.5</v>
      </c>
      <c r="BJ595" s="15">
        <v>0.62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6</v>
      </c>
      <c r="BG596" s="1" t="s">
        <v>2593</v>
      </c>
      <c r="BH596" s="3">
        <v>74181.98</v>
      </c>
      <c r="BI596" s="3">
        <v>74181.98</v>
      </c>
      <c r="BJ596" s="15">
        <v>0.5</v>
      </c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3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49998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643</v>
      </c>
      <c r="BF597" s="1" t="s">
        <v>18</v>
      </c>
      <c r="BG597" s="1" t="s">
        <v>2593</v>
      </c>
      <c r="BH597" s="3">
        <v>187925.82000000004</v>
      </c>
      <c r="BI597" s="3"/>
      <c r="BJ597" s="15"/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600000001</v>
      </c>
      <c r="DP597" s="1" t="s">
        <v>2391</v>
      </c>
      <c r="DQ597" s="1" t="s">
        <v>2594</v>
      </c>
      <c r="DR597" s="3">
        <v>733873.76251999999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600000001</v>
      </c>
      <c r="DX597" s="3">
        <v>728153.07</v>
      </c>
    </row>
    <row r="598" spans="57:128" x14ac:dyDescent="0.35">
      <c r="BE598" s="1" t="s">
        <v>706</v>
      </c>
      <c r="BF598" s="1" t="s">
        <v>14</v>
      </c>
      <c r="BG598" s="1" t="s">
        <v>2594</v>
      </c>
      <c r="BH598" s="3">
        <v>185195.17</v>
      </c>
      <c r="BI598" s="3">
        <v>36036.03</v>
      </c>
      <c r="BJ598" s="15">
        <v>0.16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4</v>
      </c>
      <c r="BH599" s="3">
        <v>673333.19513466698</v>
      </c>
      <c r="BI599" s="3">
        <v>257837.77081000002</v>
      </c>
      <c r="BJ599" s="15">
        <v>2.850000000000001</v>
      </c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700000002</v>
      </c>
      <c r="DX599" s="3">
        <v>246216.19036000001</v>
      </c>
    </row>
    <row r="600" spans="57:128" x14ac:dyDescent="0.35">
      <c r="BE600" s="1" t="s">
        <v>706</v>
      </c>
      <c r="BF600" s="1" t="s">
        <v>13</v>
      </c>
      <c r="BG600" s="1" t="s">
        <v>2593</v>
      </c>
      <c r="BH600" s="3">
        <v>97897.8936333333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706</v>
      </c>
      <c r="BF601" s="1" t="s">
        <v>19</v>
      </c>
      <c r="BG601" s="1" t="s">
        <v>2593</v>
      </c>
      <c r="BH601" s="3">
        <v>4519.5166666666664</v>
      </c>
      <c r="BI601" s="3"/>
      <c r="BJ601" s="15"/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</v>
      </c>
      <c r="DP601" s="1" t="s">
        <v>389</v>
      </c>
      <c r="DQ601" s="1" t="s">
        <v>2594</v>
      </c>
      <c r="DR601" s="3">
        <v>965495.20809999981</v>
      </c>
      <c r="DS601" s="3">
        <v>1337657.2608000003</v>
      </c>
      <c r="DT601" s="3">
        <v>1464864.401799998</v>
      </c>
      <c r="DU601" s="3">
        <v>1421305.8748499998</v>
      </c>
      <c r="DV601" s="3">
        <v>1137612.2754010011</v>
      </c>
      <c r="DW601" s="3">
        <v>1154594.2636000002</v>
      </c>
      <c r="DX601" s="3">
        <v>606621.42720599996</v>
      </c>
    </row>
    <row r="602" spans="57:128" x14ac:dyDescent="0.35">
      <c r="BE602" s="1" t="s">
        <v>824</v>
      </c>
      <c r="BF602" s="1" t="s">
        <v>15</v>
      </c>
      <c r="BG602" s="1" t="s">
        <v>2593</v>
      </c>
      <c r="BH602" s="3">
        <v>222312.28882566668</v>
      </c>
      <c r="BI602" s="3">
        <v>17747.740000000002</v>
      </c>
      <c r="BJ602" s="15">
        <v>1</v>
      </c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69999999994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4</v>
      </c>
      <c r="BG603" s="1" t="s">
        <v>2594</v>
      </c>
      <c r="BH603" s="3">
        <v>34969.957236666662</v>
      </c>
      <c r="BI603" s="3"/>
      <c r="BJ603" s="15"/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5</v>
      </c>
      <c r="DX603" s="3"/>
    </row>
    <row r="604" spans="57:128" x14ac:dyDescent="0.35">
      <c r="BE604" s="1" t="s">
        <v>824</v>
      </c>
      <c r="BF604" s="1" t="s">
        <v>13</v>
      </c>
      <c r="BG604" s="1" t="s">
        <v>2594</v>
      </c>
      <c r="BH604" s="3">
        <v>47492.480149999996</v>
      </c>
      <c r="BI604" s="3">
        <v>15135.13</v>
      </c>
      <c r="BJ604" s="15">
        <v>0.16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3</v>
      </c>
      <c r="BG605" s="1" t="s">
        <v>2593</v>
      </c>
      <c r="BH605" s="3">
        <v>5105.1033333333335</v>
      </c>
      <c r="BI605" s="3">
        <v>20270.27</v>
      </c>
      <c r="BJ605" s="15">
        <v>0.25</v>
      </c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4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003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003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24</v>
      </c>
      <c r="BF606" s="1" t="s">
        <v>18</v>
      </c>
      <c r="BG606" s="1" t="s">
        <v>2593</v>
      </c>
      <c r="BH606" s="3">
        <v>6181.68</v>
      </c>
      <c r="BI606" s="3"/>
      <c r="BJ606" s="15"/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0004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5</v>
      </c>
      <c r="BG607" s="1" t="s">
        <v>2593</v>
      </c>
      <c r="BH607" s="3">
        <v>183303.26567466665</v>
      </c>
      <c r="BI607" s="3">
        <v>124234.18000000002</v>
      </c>
      <c r="BJ607" s="15">
        <v>7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39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18</v>
      </c>
      <c r="DU607" s="3">
        <v>549819.69270000013</v>
      </c>
      <c r="DV607" s="3">
        <v>690990.76135000039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4</v>
      </c>
      <c r="BG608" s="1" t="s">
        <v>2594</v>
      </c>
      <c r="BH608" s="3">
        <v>51441.423903333336</v>
      </c>
      <c r="BI608" s="3">
        <v>18018.009999999998</v>
      </c>
      <c r="BJ608" s="15">
        <v>0.08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4</v>
      </c>
      <c r="BH609" s="3">
        <v>406020.94150000002</v>
      </c>
      <c r="BI609" s="3">
        <v>162882.81081</v>
      </c>
      <c r="BJ609" s="15">
        <v>1.44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7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7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3</v>
      </c>
      <c r="BG610" s="1" t="s">
        <v>2593</v>
      </c>
      <c r="BH610" s="3"/>
      <c r="BI610" s="3">
        <v>20270.27</v>
      </c>
      <c r="BJ610" s="15">
        <v>0.25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831</v>
      </c>
      <c r="BF611" s="1" t="s">
        <v>16</v>
      </c>
      <c r="BG611" s="1" t="s">
        <v>2593</v>
      </c>
      <c r="BH611" s="3">
        <v>8118.6177476666671</v>
      </c>
      <c r="BI611" s="3">
        <v>24355.853243000001</v>
      </c>
      <c r="BJ611" s="15">
        <v>0.16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5</v>
      </c>
      <c r="BG612" s="1" t="s">
        <v>2593</v>
      </c>
      <c r="BH612" s="3">
        <v>240150.08063033328</v>
      </c>
      <c r="BI612" s="3">
        <v>141981.93000000002</v>
      </c>
      <c r="BJ612" s="15">
        <v>8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89999994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4</v>
      </c>
      <c r="BG613" s="1" t="s">
        <v>2594</v>
      </c>
      <c r="BH613" s="3">
        <v>170270.21393333332</v>
      </c>
      <c r="BI613" s="3">
        <v>54054.03</v>
      </c>
      <c r="BJ613" s="15">
        <v>0.24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49999999996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4</v>
      </c>
      <c r="BH614" s="3">
        <v>406606.3946833334</v>
      </c>
      <c r="BI614" s="3">
        <v>116756.70080999998</v>
      </c>
      <c r="BJ614" s="15">
        <v>1.01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3</v>
      </c>
      <c r="BG615" s="1" t="s">
        <v>2593</v>
      </c>
      <c r="BH615" s="3">
        <v>121021.00363333333</v>
      </c>
      <c r="BI615" s="3">
        <v>127657.63</v>
      </c>
      <c r="BJ615" s="15">
        <v>1.25</v>
      </c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7</v>
      </c>
      <c r="BG616" s="1" t="s">
        <v>2593</v>
      </c>
      <c r="BH616" s="3">
        <v>15315.313333333334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6</v>
      </c>
      <c r="BG617" s="1" t="s">
        <v>2593</v>
      </c>
      <c r="BH617" s="3">
        <v>8160.3600000000006</v>
      </c>
      <c r="BI617" s="3"/>
      <c r="BJ617" s="15"/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7999999993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962</v>
      </c>
      <c r="BF618" s="1" t="s">
        <v>18</v>
      </c>
      <c r="BG618" s="1" t="s">
        <v>2593</v>
      </c>
      <c r="BH618" s="3"/>
      <c r="BI618" s="3">
        <v>74180.160000000003</v>
      </c>
      <c r="BJ618" s="15">
        <v>0.8</v>
      </c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5</v>
      </c>
      <c r="BG619" s="1" t="s">
        <v>2593</v>
      </c>
      <c r="BH619" s="3">
        <v>21261.258138000001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799999992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799999992</v>
      </c>
      <c r="DW619" s="3">
        <v>1420396.27</v>
      </c>
      <c r="DX619" s="3">
        <v>1114774.6900000002</v>
      </c>
    </row>
    <row r="620" spans="57:128" x14ac:dyDescent="0.35">
      <c r="BE620" s="1" t="s">
        <v>614</v>
      </c>
      <c r="BF620" s="1" t="s">
        <v>14</v>
      </c>
      <c r="BG620" s="1" t="s">
        <v>2594</v>
      </c>
      <c r="BH620" s="3">
        <v>11081.077236666666</v>
      </c>
      <c r="BI620" s="3"/>
      <c r="BJ620" s="15"/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5</v>
      </c>
      <c r="BG621" s="1" t="s">
        <v>2593</v>
      </c>
      <c r="BH621" s="3">
        <v>470870.83450033329</v>
      </c>
      <c r="BI621" s="3">
        <v>443693.65990600002</v>
      </c>
      <c r="BJ621" s="15">
        <v>25</v>
      </c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4</v>
      </c>
      <c r="BG622" s="1" t="s">
        <v>2594</v>
      </c>
      <c r="BH622" s="3">
        <v>23993.986666666664</v>
      </c>
      <c r="BI622" s="3"/>
      <c r="BJ622" s="15"/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4</v>
      </c>
      <c r="BH623" s="3">
        <v>947792.65408366674</v>
      </c>
      <c r="BI623" s="3">
        <v>463423.36225100007</v>
      </c>
      <c r="BJ623" s="15">
        <v>5.7800000000000011</v>
      </c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2000000018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5</v>
      </c>
      <c r="DX623" s="3">
        <v>327612.53477299993</v>
      </c>
    </row>
    <row r="624" spans="57:128" x14ac:dyDescent="0.35">
      <c r="BE624" s="1" t="s">
        <v>748</v>
      </c>
      <c r="BF624" s="1" t="s">
        <v>13</v>
      </c>
      <c r="BG624" s="1" t="s">
        <v>2593</v>
      </c>
      <c r="BH624" s="3">
        <v>62102.093873666665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000000001</v>
      </c>
      <c r="DX624" s="3">
        <v>229671.10432399996</v>
      </c>
    </row>
    <row r="625" spans="57:128" x14ac:dyDescent="0.35">
      <c r="BE625" s="1" t="s">
        <v>608</v>
      </c>
      <c r="BF625" s="1" t="s">
        <v>15</v>
      </c>
      <c r="BG625" s="1" t="s">
        <v>2593</v>
      </c>
      <c r="BH625" s="3">
        <v>65075.046666666669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88</v>
      </c>
      <c r="DP625" s="1" t="s">
        <v>2290</v>
      </c>
      <c r="DQ625" s="1" t="s">
        <v>2594</v>
      </c>
      <c r="DR625" s="3">
        <v>690180.07287999988</v>
      </c>
      <c r="DS625" s="3">
        <v>508198.11684400012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4</v>
      </c>
      <c r="BG626" s="1" t="s">
        <v>2594</v>
      </c>
      <c r="BH626" s="3">
        <v>22462.453333333335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4</v>
      </c>
      <c r="BH627" s="3">
        <v>134008.93666666665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7</v>
      </c>
      <c r="DW627" s="3">
        <v>667567.48</v>
      </c>
      <c r="DX627" s="3">
        <v>245315.28000000003</v>
      </c>
    </row>
    <row r="628" spans="57:128" x14ac:dyDescent="0.35">
      <c r="BE628" s="1" t="s">
        <v>608</v>
      </c>
      <c r="BF628" s="1" t="s">
        <v>13</v>
      </c>
      <c r="BG628" s="1" t="s">
        <v>2593</v>
      </c>
      <c r="BH628" s="3">
        <v>28828.824144000002</v>
      </c>
      <c r="BI628" s="3"/>
      <c r="BJ628" s="15"/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5</v>
      </c>
      <c r="BG629" s="1" t="s">
        <v>2593</v>
      </c>
      <c r="BH629" s="3">
        <v>337957.90125566669</v>
      </c>
      <c r="BI629" s="3">
        <v>262342.28053600003</v>
      </c>
      <c r="BJ629" s="15">
        <v>10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</v>
      </c>
      <c r="DX629" s="3">
        <v>1149549.512787</v>
      </c>
    </row>
    <row r="630" spans="57:128" x14ac:dyDescent="0.35">
      <c r="BE630" s="1" t="s">
        <v>744</v>
      </c>
      <c r="BF630" s="1" t="s">
        <v>14</v>
      </c>
      <c r="BG630" s="1" t="s">
        <v>2594</v>
      </c>
      <c r="BH630" s="3">
        <v>117072.02738666667</v>
      </c>
      <c r="BI630" s="3">
        <v>50900.880899999996</v>
      </c>
      <c r="BJ630" s="15">
        <v>0.24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4</v>
      </c>
      <c r="BH631" s="3">
        <v>380570.43756666681</v>
      </c>
      <c r="BI631" s="3">
        <v>427252.09126000007</v>
      </c>
      <c r="BJ631" s="15">
        <v>4.200000000000002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3</v>
      </c>
      <c r="BG632" s="1" t="s">
        <v>2593</v>
      </c>
      <c r="BH632" s="3">
        <v>96621.596666666665</v>
      </c>
      <c r="BI632" s="3">
        <v>22972.959999999999</v>
      </c>
      <c r="BJ632" s="15">
        <v>0.24</v>
      </c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80000003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6</v>
      </c>
      <c r="BG633" s="1" t="s">
        <v>2593</v>
      </c>
      <c r="BH633" s="3">
        <v>32557.955495333332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2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2</v>
      </c>
      <c r="DW633" s="3">
        <v>957747.67999999993</v>
      </c>
      <c r="DX633" s="3">
        <v>371891.86567500001</v>
      </c>
    </row>
    <row r="634" spans="57:128" x14ac:dyDescent="0.35">
      <c r="BE634" s="1" t="s">
        <v>744</v>
      </c>
      <c r="BF634" s="1" t="s">
        <v>18</v>
      </c>
      <c r="BG634" s="1" t="s">
        <v>2593</v>
      </c>
      <c r="BH634" s="3">
        <v>18545.04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5</v>
      </c>
      <c r="BG635" s="1" t="s">
        <v>2593</v>
      </c>
      <c r="BH635" s="3">
        <v>121741.71156066668</v>
      </c>
      <c r="BI635" s="3"/>
      <c r="BJ635" s="15"/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80000003</v>
      </c>
      <c r="DT635" s="3">
        <v>770810.77</v>
      </c>
      <c r="DU635" s="3">
        <v>90090.08</v>
      </c>
      <c r="DV635" s="3">
        <v>1042882.83</v>
      </c>
      <c r="DW635" s="3">
        <v>792072.03000000014</v>
      </c>
      <c r="DX635" s="3">
        <v>135225.21036</v>
      </c>
    </row>
    <row r="636" spans="57:128" x14ac:dyDescent="0.35">
      <c r="BE636" s="1" t="s">
        <v>973</v>
      </c>
      <c r="BF636" s="1" t="s">
        <v>14</v>
      </c>
      <c r="BG636" s="1" t="s">
        <v>2594</v>
      </c>
      <c r="BH636" s="3">
        <v>66276.257236666657</v>
      </c>
      <c r="BI636" s="3">
        <v>18018.009999999998</v>
      </c>
      <c r="BJ636" s="15">
        <v>0.08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399998</v>
      </c>
      <c r="DW636" s="3">
        <v>177477.46</v>
      </c>
      <c r="DX636" s="3">
        <v>441891.82999999996</v>
      </c>
    </row>
    <row r="637" spans="57:128" x14ac:dyDescent="0.35">
      <c r="BE637" s="1" t="s">
        <v>973</v>
      </c>
      <c r="BF637" s="1" t="s">
        <v>13</v>
      </c>
      <c r="BG637" s="1" t="s">
        <v>2594</v>
      </c>
      <c r="BH637" s="3">
        <v>210120.08333333334</v>
      </c>
      <c r="BI637" s="3">
        <v>114324.30080999999</v>
      </c>
      <c r="BJ637" s="15">
        <v>1.24</v>
      </c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8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3</v>
      </c>
      <c r="BG638" s="1" t="s">
        <v>2593</v>
      </c>
      <c r="BH638" s="3">
        <v>30930.926666666666</v>
      </c>
      <c r="BI638" s="3"/>
      <c r="BJ638" s="15"/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000000041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973</v>
      </c>
      <c r="BF639" s="1" t="s">
        <v>16</v>
      </c>
      <c r="BG639" s="1" t="s">
        <v>2593</v>
      </c>
      <c r="BH639" s="3">
        <v>16237.235495333334</v>
      </c>
      <c r="BI639" s="3">
        <v>24355.853243000001</v>
      </c>
      <c r="BJ639" s="15">
        <v>0.16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799996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89999999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5</v>
      </c>
      <c r="BG640" s="1" t="s">
        <v>2593</v>
      </c>
      <c r="BH640" s="3">
        <v>274354.29219100002</v>
      </c>
      <c r="BI640" s="3">
        <v>53243.22</v>
      </c>
      <c r="BJ640" s="15">
        <v>3</v>
      </c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00003</v>
      </c>
      <c r="DV640" s="3">
        <v>116936.90999999999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4</v>
      </c>
      <c r="BG641" s="1" t="s">
        <v>2594</v>
      </c>
      <c r="BH641" s="3">
        <v>17207.200570000001</v>
      </c>
      <c r="BI641" s="3"/>
      <c r="BJ641" s="15"/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5999999995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</v>
      </c>
      <c r="DT641" s="3">
        <v>1100360.24324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4</v>
      </c>
      <c r="BH642" s="3">
        <v>823378.30045033328</v>
      </c>
      <c r="BI642" s="3">
        <v>128918.90080999999</v>
      </c>
      <c r="BJ642" s="15">
        <v>1.9000000000000001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3</v>
      </c>
      <c r="BG643" s="1" t="s">
        <v>2593</v>
      </c>
      <c r="BH643" s="3">
        <v>191501.48114033334</v>
      </c>
      <c r="BI643" s="3">
        <v>40540.54</v>
      </c>
      <c r="BJ643" s="15">
        <v>0.5</v>
      </c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90000004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6</v>
      </c>
      <c r="BG644" s="1" t="s">
        <v>2593</v>
      </c>
      <c r="BH644" s="3">
        <v>36534.528798333333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827</v>
      </c>
      <c r="BF645" s="1" t="s">
        <v>18</v>
      </c>
      <c r="BG645" s="1" t="s">
        <v>2593</v>
      </c>
      <c r="BH645" s="3">
        <v>67999.08666666667</v>
      </c>
      <c r="BI645" s="3"/>
      <c r="BJ645" s="15"/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</v>
      </c>
      <c r="DX645" s="3">
        <v>682657.60081000021</v>
      </c>
    </row>
    <row r="646" spans="57:128" x14ac:dyDescent="0.35">
      <c r="BE646" s="1" t="s">
        <v>764</v>
      </c>
      <c r="BF646" s="1" t="s">
        <v>15</v>
      </c>
      <c r="BG646" s="1" t="s">
        <v>2593</v>
      </c>
      <c r="BH646" s="3">
        <v>370210.18327133334</v>
      </c>
      <c r="BI646" s="3">
        <v>443693.67990799999</v>
      </c>
      <c r="BJ646" s="15">
        <v>25</v>
      </c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4</v>
      </c>
      <c r="BG647" s="1" t="s">
        <v>2594</v>
      </c>
      <c r="BH647" s="3">
        <v>136546.52723666668</v>
      </c>
      <c r="BI647" s="3"/>
      <c r="BJ647" s="15"/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1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1</v>
      </c>
      <c r="DU647" s="3">
        <v>382567.53</v>
      </c>
      <c r="DV647" s="3"/>
      <c r="DW647" s="3">
        <v>342162.1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4</v>
      </c>
      <c r="BH648" s="3">
        <v>399939.87423333339</v>
      </c>
      <c r="BI648" s="3">
        <v>203513.47036000001</v>
      </c>
      <c r="BJ648" s="15">
        <v>1.57</v>
      </c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3</v>
      </c>
      <c r="BG649" s="1" t="s">
        <v>2593</v>
      </c>
      <c r="BH649" s="3">
        <v>299099.09363333334</v>
      </c>
      <c r="BI649" s="3"/>
      <c r="BJ649" s="15"/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764</v>
      </c>
      <c r="BF650" s="1" t="s">
        <v>16</v>
      </c>
      <c r="BG650" s="1" t="s">
        <v>2593</v>
      </c>
      <c r="BH650" s="3">
        <v>52793.090420333341</v>
      </c>
      <c r="BI650" s="3">
        <v>158379.27126100002</v>
      </c>
      <c r="BJ650" s="15">
        <v>1.08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5</v>
      </c>
      <c r="BG651" s="1" t="s">
        <v>2593</v>
      </c>
      <c r="BH651" s="3">
        <v>3140090.0408350006</v>
      </c>
      <c r="BI651" s="3">
        <v>798648.63945800008</v>
      </c>
      <c r="BJ651" s="15">
        <v>45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6</v>
      </c>
      <c r="DP651" s="1" t="s">
        <v>283</v>
      </c>
      <c r="DQ651" s="1" t="s">
        <v>2594</v>
      </c>
      <c r="DR651" s="3">
        <v>10252341.946934003</v>
      </c>
      <c r="DS651" s="3">
        <v>8458017.6991290003</v>
      </c>
      <c r="DT651" s="3">
        <v>14336936.633899996</v>
      </c>
      <c r="DU651" s="3">
        <v>11185404.978275001</v>
      </c>
      <c r="DV651" s="3">
        <v>8296396.0784979984</v>
      </c>
      <c r="DW651" s="3">
        <v>8034233.9811140001</v>
      </c>
      <c r="DX651" s="3">
        <v>3552071.9720590012</v>
      </c>
    </row>
    <row r="652" spans="57:128" x14ac:dyDescent="0.35">
      <c r="BE652" s="1" t="s">
        <v>833</v>
      </c>
      <c r="BF652" s="1" t="s">
        <v>14</v>
      </c>
      <c r="BG652" s="1" t="s">
        <v>2594</v>
      </c>
      <c r="BH652" s="3">
        <v>456816.80387233337</v>
      </c>
      <c r="BI652" s="3">
        <v>140900.9</v>
      </c>
      <c r="BJ652" s="15">
        <v>1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700003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4</v>
      </c>
      <c r="BH653" s="3">
        <v>4134474.2829539981</v>
      </c>
      <c r="BI653" s="3">
        <v>2715675.5788170001</v>
      </c>
      <c r="BJ653" s="15">
        <v>35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3</v>
      </c>
      <c r="BG654" s="1" t="s">
        <v>2593</v>
      </c>
      <c r="BH654" s="3">
        <v>630240.21825733327</v>
      </c>
      <c r="BI654" s="3">
        <v>640360.33684599993</v>
      </c>
      <c r="BJ654" s="15">
        <v>5.37</v>
      </c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4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7</v>
      </c>
      <c r="BG655" s="1" t="s">
        <v>2593</v>
      </c>
      <c r="BH655" s="3">
        <v>30630.63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312702.65080999996</v>
      </c>
    </row>
    <row r="656" spans="57:128" x14ac:dyDescent="0.35">
      <c r="BE656" s="1" t="s">
        <v>833</v>
      </c>
      <c r="BF656" s="1" t="s">
        <v>16</v>
      </c>
      <c r="BG656" s="1" t="s">
        <v>2593</v>
      </c>
      <c r="BH656" s="3">
        <v>96930.929369333331</v>
      </c>
      <c r="BI656" s="3"/>
      <c r="BJ656" s="15"/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833</v>
      </c>
      <c r="BF657" s="1" t="s">
        <v>18</v>
      </c>
      <c r="BG657" s="1" t="s">
        <v>2593</v>
      </c>
      <c r="BH657" s="3">
        <v>292270.26000000007</v>
      </c>
      <c r="BI657" s="3">
        <v>539670.24</v>
      </c>
      <c r="BJ657" s="15">
        <v>6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5</v>
      </c>
      <c r="BG658" s="1" t="s">
        <v>2593</v>
      </c>
      <c r="BH658" s="3">
        <v>107566.33396366665</v>
      </c>
      <c r="BI658" s="3">
        <v>17747.740000000002</v>
      </c>
      <c r="BJ658" s="15">
        <v>1</v>
      </c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2999999998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4</v>
      </c>
      <c r="BG659" s="1" t="s">
        <v>2594</v>
      </c>
      <c r="BH659" s="3">
        <v>6126.123333333333</v>
      </c>
      <c r="BI659" s="3"/>
      <c r="BJ659" s="15"/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2</v>
      </c>
      <c r="DT659" s="3">
        <v>2558198.08513</v>
      </c>
      <c r="DU659" s="3">
        <v>831801.72000000009</v>
      </c>
      <c r="DV659" s="3">
        <v>781306.2300000001</v>
      </c>
      <c r="DW659" s="3">
        <v>708017.95000000007</v>
      </c>
      <c r="DX659" s="3"/>
    </row>
    <row r="660" spans="57:128" x14ac:dyDescent="0.35">
      <c r="BE660" s="1" t="s">
        <v>940</v>
      </c>
      <c r="BF660" s="1" t="s">
        <v>13</v>
      </c>
      <c r="BG660" s="1" t="s">
        <v>2594</v>
      </c>
      <c r="BH660" s="3">
        <v>344429.33483333333</v>
      </c>
      <c r="BI660" s="3">
        <v>122792.75036000001</v>
      </c>
      <c r="BJ660" s="15">
        <v>1.26</v>
      </c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3</v>
      </c>
      <c r="BG661" s="1" t="s">
        <v>2593</v>
      </c>
      <c r="BH661" s="3">
        <v>126771.75666666667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400000003</v>
      </c>
      <c r="DT661" s="3">
        <v>2565405.3532380001</v>
      </c>
      <c r="DU661" s="3">
        <v>4211171.0406219997</v>
      </c>
      <c r="DV661" s="3">
        <v>2660540.501441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6</v>
      </c>
      <c r="BG662" s="1" t="s">
        <v>2593</v>
      </c>
      <c r="BH662" s="3">
        <v>40697.593002666668</v>
      </c>
      <c r="BI662" s="3"/>
      <c r="BJ662" s="15"/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940</v>
      </c>
      <c r="BF663" s="1" t="s">
        <v>18</v>
      </c>
      <c r="BG663" s="1" t="s">
        <v>2593</v>
      </c>
      <c r="BH663" s="3">
        <v>129816.79666666668</v>
      </c>
      <c r="BI663" s="3">
        <v>129815.28000000003</v>
      </c>
      <c r="BJ663" s="15">
        <v>1.4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5</v>
      </c>
      <c r="BG664" s="1" t="s">
        <v>2593</v>
      </c>
      <c r="BH664" s="3"/>
      <c r="BI664" s="3">
        <v>159729.66</v>
      </c>
      <c r="BJ664" s="15">
        <v>9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4</v>
      </c>
      <c r="BG665" s="1" t="s">
        <v>2594</v>
      </c>
      <c r="BH665" s="3">
        <v>353183.17273233336</v>
      </c>
      <c r="BI665" s="3">
        <v>289189.14999999997</v>
      </c>
      <c r="BJ665" s="15">
        <v>1.3400000000000003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4</v>
      </c>
      <c r="BH666" s="3">
        <v>1160900.8190686663</v>
      </c>
      <c r="BI666" s="3">
        <v>546981.81081000005</v>
      </c>
      <c r="BJ666" s="15">
        <v>5.3100000000000023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3</v>
      </c>
      <c r="BG667" s="1" t="s">
        <v>2593</v>
      </c>
      <c r="BH667" s="3">
        <v>265465.45696666668</v>
      </c>
      <c r="BI667" s="3">
        <v>185675.63999999998</v>
      </c>
      <c r="BJ667" s="15">
        <v>2.0699999999999998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6</v>
      </c>
      <c r="BG668" s="1" t="s">
        <v>2593</v>
      </c>
      <c r="BH668" s="3">
        <v>194851.64168133333</v>
      </c>
      <c r="BI668" s="3">
        <v>24355.853243000001</v>
      </c>
      <c r="BJ668" s="15">
        <v>0.16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5999999994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728</v>
      </c>
      <c r="BF669" s="1" t="s">
        <v>18</v>
      </c>
      <c r="BG669" s="1" t="s">
        <v>2593</v>
      </c>
      <c r="BH669" s="3"/>
      <c r="BI669" s="3">
        <v>74180.160000000003</v>
      </c>
      <c r="BJ669" s="15">
        <v>0.8</v>
      </c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11</v>
      </c>
      <c r="DP669" s="1" t="s">
        <v>1708</v>
      </c>
      <c r="DQ669" s="1" t="s">
        <v>2594</v>
      </c>
      <c r="DR669" s="3">
        <v>757567.34540000011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5</v>
      </c>
      <c r="BG670" s="1" t="s">
        <v>2593</v>
      </c>
      <c r="BH670" s="3">
        <v>169159.14396366666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4</v>
      </c>
      <c r="BG671" s="1" t="s">
        <v>2594</v>
      </c>
      <c r="BH671" s="3">
        <v>66171.163333333345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100001</v>
      </c>
      <c r="DW671" s="3">
        <v>437612.5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4</v>
      </c>
      <c r="BH672" s="3">
        <v>213032.99015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4000000001</v>
      </c>
      <c r="DX672" s="3">
        <v>270482.84000000003</v>
      </c>
    </row>
    <row r="673" spans="57:128" x14ac:dyDescent="0.35">
      <c r="BE673" s="1" t="s">
        <v>633</v>
      </c>
      <c r="BF673" s="1" t="s">
        <v>13</v>
      </c>
      <c r="BG673" s="1" t="s">
        <v>2593</v>
      </c>
      <c r="BH673" s="3">
        <v>4054.0533333333333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98</v>
      </c>
      <c r="DW673" s="3">
        <v>2412972.9171159999</v>
      </c>
      <c r="DX673" s="3">
        <v>1823783.7610799999</v>
      </c>
    </row>
    <row r="674" spans="57:128" x14ac:dyDescent="0.35">
      <c r="BE674" s="1" t="s">
        <v>633</v>
      </c>
      <c r="BF674" s="1" t="s">
        <v>18</v>
      </c>
      <c r="BG674" s="1" t="s">
        <v>2593</v>
      </c>
      <c r="BH674" s="3">
        <v>24727.023333333334</v>
      </c>
      <c r="BI674" s="3"/>
      <c r="BJ674" s="15"/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39997</v>
      </c>
      <c r="DP674" s="1" t="s">
        <v>273</v>
      </c>
      <c r="DQ674" s="1" t="s">
        <v>2593</v>
      </c>
      <c r="DR674" s="3">
        <v>735135.11846699985</v>
      </c>
      <c r="DS674" s="3">
        <v>1761261.2060340005</v>
      </c>
      <c r="DT674" s="3">
        <v>1470270.2508079999</v>
      </c>
      <c r="DU674" s="3">
        <v>2111711.6485520001</v>
      </c>
      <c r="DV674" s="3">
        <v>1579672.0318910002</v>
      </c>
      <c r="DW674" s="3">
        <v>3657702.6476539997</v>
      </c>
      <c r="DX674" s="3"/>
    </row>
    <row r="675" spans="57:128" x14ac:dyDescent="0.35">
      <c r="BE675" s="1" t="s">
        <v>628</v>
      </c>
      <c r="BF675" s="1" t="s">
        <v>15</v>
      </c>
      <c r="BG675" s="1" t="s">
        <v>2593</v>
      </c>
      <c r="BH675" s="3">
        <v>889699.68152966676</v>
      </c>
      <c r="BI675" s="3">
        <v>1053783.7335100002</v>
      </c>
      <c r="BJ675" s="15">
        <v>53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4</v>
      </c>
      <c r="BG676" s="1" t="s">
        <v>2594</v>
      </c>
      <c r="BH676" s="3">
        <v>40180.163903333334</v>
      </c>
      <c r="BI676" s="3">
        <v>234234.21000000002</v>
      </c>
      <c r="BJ676" s="15">
        <v>1.08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453499.024324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7</v>
      </c>
      <c r="DX676" s="3">
        <v>453499.024324</v>
      </c>
    </row>
    <row r="677" spans="57:128" x14ac:dyDescent="0.35">
      <c r="BE677" s="1" t="s">
        <v>628</v>
      </c>
      <c r="BF677" s="1" t="s">
        <v>13</v>
      </c>
      <c r="BG677" s="1" t="s">
        <v>2594</v>
      </c>
      <c r="BH677" s="3">
        <v>680014.90105066646</v>
      </c>
      <c r="BI677" s="3">
        <v>715585.49081000034</v>
      </c>
      <c r="BJ677" s="15">
        <v>6.5300000000000011</v>
      </c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2999999998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89999984</v>
      </c>
      <c r="DV677" s="3">
        <v>173333.31</v>
      </c>
      <c r="DW677" s="3">
        <v>1034234.0800000001</v>
      </c>
      <c r="DX677" s="3">
        <v>675135.08000000007</v>
      </c>
    </row>
    <row r="678" spans="57:128" x14ac:dyDescent="0.35">
      <c r="BE678" s="1" t="s">
        <v>628</v>
      </c>
      <c r="BF678" s="1" t="s">
        <v>13</v>
      </c>
      <c r="BG678" s="1" t="s">
        <v>2593</v>
      </c>
      <c r="BH678" s="3">
        <v>41681.67054033334</v>
      </c>
      <c r="BI678" s="3"/>
      <c r="BJ678" s="15"/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6</v>
      </c>
      <c r="BG679" s="1" t="s">
        <v>2593</v>
      </c>
      <c r="BH679" s="3">
        <v>20296.996336333334</v>
      </c>
      <c r="BI679" s="3">
        <v>24355.853243000001</v>
      </c>
      <c r="BJ679" s="15">
        <v>0.16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628</v>
      </c>
      <c r="BF680" s="1" t="s">
        <v>18</v>
      </c>
      <c r="BG680" s="1" t="s">
        <v>2593</v>
      </c>
      <c r="BH680" s="3">
        <v>43272.366666666669</v>
      </c>
      <c r="BI680" s="3">
        <v>203996.35000000003</v>
      </c>
      <c r="BJ680" s="15">
        <v>2.1999999999999997</v>
      </c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1999999993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4</v>
      </c>
      <c r="BG681" s="1" t="s">
        <v>2594</v>
      </c>
      <c r="BH681" s="3">
        <v>324714.69966833334</v>
      </c>
      <c r="BI681" s="3"/>
      <c r="BJ681" s="15"/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878</v>
      </c>
      <c r="BF682" s="1" t="s">
        <v>13</v>
      </c>
      <c r="BG682" s="1" t="s">
        <v>2594</v>
      </c>
      <c r="BH682" s="3">
        <v>950150.10482799972</v>
      </c>
      <c r="BI682" s="3">
        <v>964864.82548999984</v>
      </c>
      <c r="BJ682" s="15">
        <v>10.16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5</v>
      </c>
      <c r="BG683" s="1" t="s">
        <v>2593</v>
      </c>
      <c r="BH683" s="3">
        <v>163243.20480466666</v>
      </c>
      <c r="BI683" s="3">
        <v>35495.49</v>
      </c>
      <c r="BJ683" s="15">
        <v>2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4</v>
      </c>
      <c r="BG684" s="1" t="s">
        <v>2594</v>
      </c>
      <c r="BH684" s="3">
        <v>86831.81</v>
      </c>
      <c r="BI684" s="3">
        <v>30630.62</v>
      </c>
      <c r="BJ684" s="15">
        <v>0.24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</v>
      </c>
      <c r="DX684" s="3">
        <v>711441.37108000007</v>
      </c>
    </row>
    <row r="685" spans="57:128" x14ac:dyDescent="0.35">
      <c r="BE685" s="1" t="s">
        <v>582</v>
      </c>
      <c r="BF685" s="1" t="s">
        <v>13</v>
      </c>
      <c r="BG685" s="1" t="s">
        <v>2594</v>
      </c>
      <c r="BH685" s="3">
        <v>513738.59921700001</v>
      </c>
      <c r="BI685" s="3">
        <v>129729.67035999999</v>
      </c>
      <c r="BJ685" s="15">
        <v>0.99999999999999989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0000000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212162.11378000001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>
        <v>212162.11378000001</v>
      </c>
    </row>
    <row r="686" spans="57:128" x14ac:dyDescent="0.35">
      <c r="BE686" s="1" t="s">
        <v>582</v>
      </c>
      <c r="BF686" s="1" t="s">
        <v>13</v>
      </c>
      <c r="BG686" s="1" t="s">
        <v>2593</v>
      </c>
      <c r="BH686" s="3">
        <v>41381.367477333333</v>
      </c>
      <c r="BI686" s="3">
        <v>59819.807296999999</v>
      </c>
      <c r="BJ686" s="15">
        <v>0.6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5</v>
      </c>
      <c r="BG687" s="1" t="s">
        <v>2593</v>
      </c>
      <c r="BH687" s="3">
        <v>23663.653333333335</v>
      </c>
      <c r="BI687" s="3">
        <v>124234.18000000002</v>
      </c>
      <c r="BJ687" s="15">
        <v>7</v>
      </c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1020</v>
      </c>
      <c r="BF688" s="1" t="s">
        <v>13</v>
      </c>
      <c r="BG688" s="1" t="s">
        <v>2594</v>
      </c>
      <c r="BH688" s="3">
        <v>95375.319999999992</v>
      </c>
      <c r="BI688" s="3"/>
      <c r="BJ688" s="15"/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356171.0610799999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356171.0610799999</v>
      </c>
    </row>
    <row r="689" spans="57:128" x14ac:dyDescent="0.35">
      <c r="BE689" s="1" t="s">
        <v>873</v>
      </c>
      <c r="BF689" s="1" t="s">
        <v>15</v>
      </c>
      <c r="BG689" s="1" t="s">
        <v>2593</v>
      </c>
      <c r="BH689" s="3">
        <v>420030.01864799997</v>
      </c>
      <c r="BI689" s="3">
        <v>478378.37702500005</v>
      </c>
      <c r="BJ689" s="15">
        <v>15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85842.3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>
        <v>85842.3</v>
      </c>
    </row>
    <row r="690" spans="57:128" x14ac:dyDescent="0.35">
      <c r="BE690" s="1" t="s">
        <v>873</v>
      </c>
      <c r="BF690" s="1" t="s">
        <v>14</v>
      </c>
      <c r="BG690" s="1" t="s">
        <v>2594</v>
      </c>
      <c r="BH690" s="3"/>
      <c r="BI690" s="3">
        <v>245045.03044999999</v>
      </c>
      <c r="BJ690" s="15">
        <v>2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4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4</v>
      </c>
      <c r="BH691" s="3">
        <v>1204144.1043216668</v>
      </c>
      <c r="BI691" s="3">
        <v>404234.21080999996</v>
      </c>
      <c r="BJ691" s="15">
        <v>5.24</v>
      </c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3</v>
      </c>
      <c r="BG692" s="1" t="s">
        <v>2593</v>
      </c>
      <c r="BH692" s="3">
        <v>303903.8963656667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5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6</v>
      </c>
      <c r="BG693" s="1" t="s">
        <v>2593</v>
      </c>
      <c r="BH693" s="3">
        <v>146138.73126100001</v>
      </c>
      <c r="BI693" s="3"/>
      <c r="BJ693" s="15"/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873</v>
      </c>
      <c r="BF694" s="1" t="s">
        <v>18</v>
      </c>
      <c r="BG694" s="1" t="s">
        <v>2593</v>
      </c>
      <c r="BH694" s="3">
        <v>331962.44333333336</v>
      </c>
      <c r="BI694" s="3">
        <v>92727.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5</v>
      </c>
      <c r="BG695" s="1" t="s">
        <v>2593</v>
      </c>
      <c r="BH695" s="3">
        <v>47327.306666666671</v>
      </c>
      <c r="BI695" s="3">
        <v>17747.740000000002</v>
      </c>
      <c r="BJ695" s="15">
        <v>1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4</v>
      </c>
      <c r="BG696" s="1" t="s">
        <v>2594</v>
      </c>
      <c r="BH696" s="3">
        <v>63963.939999999995</v>
      </c>
      <c r="BI696" s="3">
        <v>36036.019999999997</v>
      </c>
      <c r="BJ696" s="15">
        <v>0.1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4</v>
      </c>
      <c r="BH697" s="3">
        <v>126666.59999999998</v>
      </c>
      <c r="BI697" s="3">
        <v>64234.18</v>
      </c>
      <c r="BJ697" s="15">
        <v>0.71999999999999986</v>
      </c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31</v>
      </c>
      <c r="BF698" s="1" t="s">
        <v>13</v>
      </c>
      <c r="BG698" s="1" t="s">
        <v>2593</v>
      </c>
      <c r="BH698" s="3">
        <v>18408.403333333332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58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4</v>
      </c>
      <c r="BG699" s="1" t="s">
        <v>2594</v>
      </c>
      <c r="BH699" s="3">
        <v>108108.09666666666</v>
      </c>
      <c r="BI699" s="3"/>
      <c r="BJ699" s="15"/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57</v>
      </c>
      <c r="BF700" s="1" t="s">
        <v>13</v>
      </c>
      <c r="BG700" s="1" t="s">
        <v>2594</v>
      </c>
      <c r="BH700" s="3">
        <v>267147.14</v>
      </c>
      <c r="BI700" s="3">
        <v>215675.66999999998</v>
      </c>
      <c r="BJ700" s="15">
        <v>1.5</v>
      </c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89999999988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5</v>
      </c>
      <c r="BG701" s="1" t="s">
        <v>2593</v>
      </c>
      <c r="BH701" s="3">
        <v>27177.173963666672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4</v>
      </c>
      <c r="BG702" s="1" t="s">
        <v>2594</v>
      </c>
      <c r="BH702" s="3">
        <v>54174.170000000006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3</v>
      </c>
      <c r="DW702" s="3">
        <v>242747.66000000003</v>
      </c>
      <c r="DX702" s="3"/>
    </row>
    <row r="703" spans="57:128" x14ac:dyDescent="0.35">
      <c r="BE703" s="1" t="s">
        <v>979</v>
      </c>
      <c r="BF703" s="1" t="s">
        <v>13</v>
      </c>
      <c r="BG703" s="1" t="s">
        <v>2594</v>
      </c>
      <c r="BH703" s="3">
        <v>33993.986666666664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5</v>
      </c>
      <c r="BG704" s="1" t="s">
        <v>2593</v>
      </c>
      <c r="BH704" s="3">
        <v>65075.07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4</v>
      </c>
      <c r="BG705" s="1" t="s">
        <v>2594</v>
      </c>
      <c r="BH705" s="3">
        <v>47897.886666666665</v>
      </c>
      <c r="BI705" s="3"/>
      <c r="BJ705" s="15"/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689</v>
      </c>
      <c r="BF706" s="1" t="s">
        <v>13</v>
      </c>
      <c r="BG706" s="1" t="s">
        <v>2594</v>
      </c>
      <c r="BH706" s="3">
        <v>119999.98333333334</v>
      </c>
      <c r="BI706" s="3">
        <v>77477.460000000006</v>
      </c>
      <c r="BJ706" s="15">
        <v>0.82000000000000006</v>
      </c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5</v>
      </c>
      <c r="BG707" s="1" t="s">
        <v>2593</v>
      </c>
      <c r="BH707" s="3">
        <v>444804.75477399997</v>
      </c>
      <c r="BI707" s="3"/>
      <c r="BJ707" s="15"/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4</v>
      </c>
      <c r="BG708" s="1" t="s">
        <v>2594</v>
      </c>
      <c r="BH708" s="3">
        <v>157477.47252233332</v>
      </c>
      <c r="BI708" s="3">
        <v>72072.070000000007</v>
      </c>
      <c r="BJ708" s="15">
        <v>0.33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4999999</v>
      </c>
      <c r="DW708" s="3">
        <v>347927.85090000008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4</v>
      </c>
      <c r="BH709" s="3">
        <v>1554954.8859133332</v>
      </c>
      <c r="BI709" s="3">
        <v>753693.67</v>
      </c>
      <c r="BJ709" s="15">
        <v>8.16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3</v>
      </c>
      <c r="BG710" s="1" t="s">
        <v>2593</v>
      </c>
      <c r="BH710" s="3">
        <v>221021.01333333334</v>
      </c>
      <c r="BI710" s="3">
        <v>140540.54</v>
      </c>
      <c r="BJ710" s="15">
        <v>1</v>
      </c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24</v>
      </c>
      <c r="DP710" s="1" t="s">
        <v>1172</v>
      </c>
      <c r="DQ710" s="1" t="s">
        <v>2594</v>
      </c>
      <c r="DR710" s="3">
        <v>144684.64306199999</v>
      </c>
      <c r="DS710" s="3">
        <v>729684.52657200024</v>
      </c>
      <c r="DT710" s="3">
        <v>591549.47396200011</v>
      </c>
      <c r="DU710" s="3">
        <v>458963.87090000004</v>
      </c>
      <c r="DV710" s="3">
        <v>591126.01216000004</v>
      </c>
      <c r="DW710" s="3">
        <v>396216.08000000007</v>
      </c>
      <c r="DX710" s="3">
        <v>362162.09080999997</v>
      </c>
    </row>
    <row r="711" spans="57:128" x14ac:dyDescent="0.35">
      <c r="BE711" s="1" t="s">
        <v>570</v>
      </c>
      <c r="BF711" s="1" t="s">
        <v>19</v>
      </c>
      <c r="BG711" s="1" t="s">
        <v>2593</v>
      </c>
      <c r="BH711" s="3">
        <v>4594.5933333333332</v>
      </c>
      <c r="BI711" s="3"/>
      <c r="BJ711" s="15"/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3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3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5</v>
      </c>
      <c r="BG712" s="1" t="s">
        <v>2593</v>
      </c>
      <c r="BH712" s="3">
        <v>70990.98</v>
      </c>
      <c r="BI712" s="3">
        <v>159729.68000000002</v>
      </c>
      <c r="BJ712" s="15">
        <v>9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4</v>
      </c>
      <c r="BG713" s="1" t="s">
        <v>2594</v>
      </c>
      <c r="BH713" s="3">
        <v>65150.123333333322</v>
      </c>
      <c r="BI713" s="3">
        <v>54054.03</v>
      </c>
      <c r="BJ713" s="15">
        <v>0.24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4</v>
      </c>
      <c r="BH714" s="3">
        <v>207717.63029999999</v>
      </c>
      <c r="BI714" s="3">
        <v>79189.16</v>
      </c>
      <c r="BJ714" s="15">
        <v>0.970000000000000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3</v>
      </c>
      <c r="BG715" s="1" t="s">
        <v>2593</v>
      </c>
      <c r="BH715" s="3">
        <v>68888.88423333333</v>
      </c>
      <c r="BI715" s="3">
        <v>7657.65</v>
      </c>
      <c r="BJ715" s="15">
        <v>0.08</v>
      </c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6</v>
      </c>
      <c r="BG716" s="1" t="s">
        <v>2593</v>
      </c>
      <c r="BH716" s="3">
        <v>8118.6177476666671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8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49999996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700</v>
      </c>
      <c r="BF717" s="1" t="s">
        <v>18</v>
      </c>
      <c r="BG717" s="1" t="s">
        <v>2593</v>
      </c>
      <c r="BH717" s="3">
        <v>30908.400000000005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5</v>
      </c>
      <c r="BG718" s="1" t="s">
        <v>2593</v>
      </c>
      <c r="BH718" s="3">
        <v>50840.837296999998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1</v>
      </c>
      <c r="DP718" s="1" t="s">
        <v>2010</v>
      </c>
      <c r="DQ718" s="1" t="s">
        <v>2594</v>
      </c>
      <c r="DR718" s="3">
        <v>311306.15251999995</v>
      </c>
      <c r="DS718" s="3">
        <v>411306.14702400001</v>
      </c>
      <c r="DT718" s="3">
        <v>139639.57089999999</v>
      </c>
      <c r="DU718" s="3"/>
      <c r="DV718" s="3">
        <v>334819.85171000008</v>
      </c>
      <c r="DW718" s="3">
        <v>351891.75</v>
      </c>
      <c r="DX718" s="3"/>
    </row>
    <row r="719" spans="57:128" x14ac:dyDescent="0.35">
      <c r="BE719" s="1" t="s">
        <v>697</v>
      </c>
      <c r="BF719" s="1" t="s">
        <v>14</v>
      </c>
      <c r="BG719" s="1" t="s">
        <v>2594</v>
      </c>
      <c r="BH719" s="3">
        <v>11996.99333333333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4</v>
      </c>
      <c r="BH720" s="3">
        <v>37357.33666666667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98</v>
      </c>
      <c r="DP720" s="1" t="s">
        <v>1285</v>
      </c>
      <c r="DQ720" s="1" t="s">
        <v>2594</v>
      </c>
      <c r="DR720" s="3">
        <v>2681261.0462920005</v>
      </c>
      <c r="DS720" s="3">
        <v>2209008.8715220001</v>
      </c>
      <c r="DT720" s="3">
        <v>3177387.1972759999</v>
      </c>
      <c r="DU720" s="3">
        <v>4427747.4639539998</v>
      </c>
      <c r="DV720" s="3">
        <v>1491351.2588280002</v>
      </c>
      <c r="DW720" s="3">
        <v>3485405.2166580018</v>
      </c>
      <c r="DX720" s="3">
        <v>1146035.9799999997</v>
      </c>
    </row>
    <row r="721" spans="57:128" x14ac:dyDescent="0.35">
      <c r="BE721" s="1" t="s">
        <v>697</v>
      </c>
      <c r="BF721" s="1" t="s">
        <v>13</v>
      </c>
      <c r="BG721" s="1" t="s">
        <v>2593</v>
      </c>
      <c r="BH721" s="3">
        <v>4054.0533333333333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000000004</v>
      </c>
      <c r="DX721" s="3"/>
    </row>
    <row r="722" spans="57:128" x14ac:dyDescent="0.35">
      <c r="BE722" s="1" t="s">
        <v>645</v>
      </c>
      <c r="BF722" s="1" t="s">
        <v>15</v>
      </c>
      <c r="BG722" s="1" t="s">
        <v>2593</v>
      </c>
      <c r="BH722" s="3">
        <v>287477.46089833335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4</v>
      </c>
      <c r="BG723" s="1" t="s">
        <v>2594</v>
      </c>
      <c r="BH723" s="3">
        <v>17207.200570000001</v>
      </c>
      <c r="BI723" s="3"/>
      <c r="BJ723" s="15"/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5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4</v>
      </c>
      <c r="BH724" s="3">
        <v>751531.4789186666</v>
      </c>
      <c r="BI724" s="3">
        <v>243513.50081</v>
      </c>
      <c r="BJ724" s="15">
        <v>2.2400000000000002</v>
      </c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30001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700011</v>
      </c>
      <c r="DS724" s="3">
        <v>1268468.175026</v>
      </c>
      <c r="DT724" s="3">
        <v>292972.83107999992</v>
      </c>
      <c r="DU724" s="3">
        <v>496035.93900699995</v>
      </c>
      <c r="DV724" s="3">
        <v>744414.17351000058</v>
      </c>
      <c r="DW724" s="3">
        <v>254279.16999999995</v>
      </c>
      <c r="DX724" s="3">
        <v>353423.25144000002</v>
      </c>
    </row>
    <row r="725" spans="57:128" x14ac:dyDescent="0.35">
      <c r="BE725" s="1" t="s">
        <v>645</v>
      </c>
      <c r="BF725" s="1" t="s">
        <v>13</v>
      </c>
      <c r="BG725" s="1" t="s">
        <v>2593</v>
      </c>
      <c r="BH725" s="3">
        <v>112162.15657599999</v>
      </c>
      <c r="BI725" s="3"/>
      <c r="BJ725" s="15"/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59369.351081000001</v>
      </c>
    </row>
    <row r="726" spans="57:128" x14ac:dyDescent="0.35">
      <c r="BE726" s="1" t="s">
        <v>645</v>
      </c>
      <c r="BF726" s="1" t="s">
        <v>16</v>
      </c>
      <c r="BG726" s="1" t="s">
        <v>2593</v>
      </c>
      <c r="BH726" s="3"/>
      <c r="BI726" s="3">
        <v>146138.73126100001</v>
      </c>
      <c r="BJ726" s="15">
        <v>1</v>
      </c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5</v>
      </c>
      <c r="BG727" s="1" t="s">
        <v>2593</v>
      </c>
      <c r="BH727" s="3">
        <v>274444.37396366667</v>
      </c>
      <c r="BI727" s="3"/>
      <c r="BJ727" s="15"/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4</v>
      </c>
      <c r="BG728" s="1" t="s">
        <v>2594</v>
      </c>
      <c r="BH728" s="3">
        <v>57912.893903333323</v>
      </c>
      <c r="BI728" s="3">
        <v>18018.009999999998</v>
      </c>
      <c r="BJ728" s="15">
        <v>0.08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4</v>
      </c>
      <c r="DV728" s="3">
        <v>1020225.0799999998</v>
      </c>
      <c r="DW728" s="3">
        <v>1315945.72</v>
      </c>
      <c r="DX728" s="3">
        <v>437747.69035999995</v>
      </c>
    </row>
    <row r="729" spans="57:128" x14ac:dyDescent="0.35">
      <c r="BE729" s="1" t="s">
        <v>630</v>
      </c>
      <c r="BF729" s="1" t="s">
        <v>13</v>
      </c>
      <c r="BG729" s="1" t="s">
        <v>2594</v>
      </c>
      <c r="BH729" s="3">
        <v>495315.18408333353</v>
      </c>
      <c r="BI729" s="3">
        <v>145495.46080999999</v>
      </c>
      <c r="BJ729" s="15">
        <v>1.51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3</v>
      </c>
      <c r="BG730" s="1" t="s">
        <v>2593</v>
      </c>
      <c r="BH730" s="3">
        <v>21111.103873666667</v>
      </c>
      <c r="BI730" s="3">
        <v>15315.312431999999</v>
      </c>
      <c r="BJ730" s="15">
        <v>0.16</v>
      </c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>
        <v>114864.85</v>
      </c>
    </row>
    <row r="731" spans="57:128" x14ac:dyDescent="0.35">
      <c r="BE731" s="1" t="s">
        <v>630</v>
      </c>
      <c r="BF731" s="1" t="s">
        <v>19</v>
      </c>
      <c r="BG731" s="1" t="s">
        <v>2593</v>
      </c>
      <c r="BH731" s="3">
        <v>4519.516666666666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513783.768377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>
        <v>513783.768377</v>
      </c>
    </row>
    <row r="732" spans="57:128" x14ac:dyDescent="0.35">
      <c r="BE732" s="1" t="s">
        <v>630</v>
      </c>
      <c r="BF732" s="1" t="s">
        <v>16</v>
      </c>
      <c r="BG732" s="1" t="s">
        <v>2593</v>
      </c>
      <c r="BH732" s="3">
        <v>16237.235495333334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630</v>
      </c>
      <c r="BF733" s="1" t="s">
        <v>18</v>
      </c>
      <c r="BG733" s="1" t="s">
        <v>2593</v>
      </c>
      <c r="BH733" s="3">
        <v>24726.720000000001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000000003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5</v>
      </c>
      <c r="BG734" s="1" t="s">
        <v>2593</v>
      </c>
      <c r="BH734" s="3">
        <v>27177.173963666672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>
        <v>2908108.0273769991</v>
      </c>
    </row>
    <row r="735" spans="57:128" x14ac:dyDescent="0.35">
      <c r="BE735" s="1" t="s">
        <v>939</v>
      </c>
      <c r="BF735" s="1" t="s">
        <v>13</v>
      </c>
      <c r="BG735" s="1" t="s">
        <v>2594</v>
      </c>
      <c r="BH735" s="3">
        <v>51111.080600333335</v>
      </c>
      <c r="BI735" s="3"/>
      <c r="BJ735" s="15"/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29994</v>
      </c>
      <c r="DP735" s="1" t="s">
        <v>1505</v>
      </c>
      <c r="DQ735" s="1" t="s">
        <v>2593</v>
      </c>
      <c r="DR735" s="3"/>
      <c r="DS735" s="3">
        <v>5324324.3079229994</v>
      </c>
      <c r="DT735" s="3"/>
      <c r="DU735" s="3">
        <v>3549549.5142319999</v>
      </c>
      <c r="DV735" s="3">
        <v>5324324.2911679996</v>
      </c>
      <c r="DW735" s="3"/>
      <c r="DX735" s="3"/>
    </row>
    <row r="736" spans="57:128" x14ac:dyDescent="0.35">
      <c r="BE736" s="1" t="s">
        <v>829</v>
      </c>
      <c r="BF736" s="1" t="s">
        <v>15</v>
      </c>
      <c r="BG736" s="1" t="s">
        <v>2593</v>
      </c>
      <c r="BH736" s="3">
        <v>591477.70092700003</v>
      </c>
      <c r="BI736" s="3">
        <v>230720.66</v>
      </c>
      <c r="BJ736" s="15">
        <v>13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6000001</v>
      </c>
      <c r="DP736" s="1" t="s">
        <v>1589</v>
      </c>
      <c r="DQ736" s="1" t="s">
        <v>2594</v>
      </c>
      <c r="DR736" s="3">
        <v>801891.77306000015</v>
      </c>
      <c r="DS736" s="3">
        <v>1212747.5418000002</v>
      </c>
      <c r="DT736" s="3">
        <v>1249459.2741400006</v>
      </c>
      <c r="DU736" s="3">
        <v>1289116.9263000002</v>
      </c>
      <c r="DV736" s="3">
        <v>1272963.7717100002</v>
      </c>
      <c r="DW736" s="3">
        <v>1690351.1436000001</v>
      </c>
      <c r="DX736" s="3">
        <v>673153.05081000016</v>
      </c>
    </row>
    <row r="737" spans="57:128" x14ac:dyDescent="0.35">
      <c r="BE737" s="1" t="s">
        <v>829</v>
      </c>
      <c r="BF737" s="1" t="s">
        <v>14</v>
      </c>
      <c r="BG737" s="1" t="s">
        <v>2594</v>
      </c>
      <c r="BH737" s="3">
        <v>179729.70726700002</v>
      </c>
      <c r="BI737" s="3">
        <v>29729.72</v>
      </c>
      <c r="BJ737" s="15">
        <v>0.16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199999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4</v>
      </c>
      <c r="BH738" s="3">
        <v>1352101.9022509991</v>
      </c>
      <c r="BI738" s="3">
        <v>886576.45342300052</v>
      </c>
      <c r="BJ738" s="15">
        <v>9.3900000000000023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3</v>
      </c>
      <c r="BG739" s="1" t="s">
        <v>2593</v>
      </c>
      <c r="BH739" s="3">
        <v>222492.47981833332</v>
      </c>
      <c r="BI739" s="3">
        <v>104054.05</v>
      </c>
      <c r="BJ739" s="15">
        <v>1.25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6</v>
      </c>
      <c r="BG740" s="1" t="s">
        <v>2593</v>
      </c>
      <c r="BH740" s="3">
        <v>97425.820840666667</v>
      </c>
      <c r="BI740" s="3">
        <v>146138.73126100001</v>
      </c>
      <c r="BJ740" s="15">
        <v>1</v>
      </c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69999991</v>
      </c>
      <c r="DS740" s="3">
        <v>385585.54</v>
      </c>
      <c r="DT740" s="3">
        <v>394774.74270000006</v>
      </c>
      <c r="DU740" s="3">
        <v>757477.42000000016</v>
      </c>
      <c r="DV740" s="3">
        <v>504414.35810800007</v>
      </c>
      <c r="DW740" s="3"/>
      <c r="DX740" s="3">
        <v>356306.28</v>
      </c>
    </row>
    <row r="741" spans="57:128" x14ac:dyDescent="0.35">
      <c r="BE741" s="1" t="s">
        <v>829</v>
      </c>
      <c r="BF741" s="1" t="s">
        <v>18</v>
      </c>
      <c r="BG741" s="1" t="s">
        <v>2593</v>
      </c>
      <c r="BH741" s="3">
        <v>99845.926666666681</v>
      </c>
      <c r="BI741" s="3"/>
      <c r="BJ741" s="15"/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215675.65999999997</v>
      </c>
    </row>
    <row r="742" spans="57:128" x14ac:dyDescent="0.35">
      <c r="BE742" s="1" t="s">
        <v>987</v>
      </c>
      <c r="BF742" s="1" t="s">
        <v>15</v>
      </c>
      <c r="BG742" s="1" t="s">
        <v>2593</v>
      </c>
      <c r="BH742" s="3">
        <v>126546.51480466667</v>
      </c>
      <c r="BI742" s="3">
        <v>106486.44000000002</v>
      </c>
      <c r="BJ742" s="15">
        <v>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</v>
      </c>
      <c r="DS742" s="3">
        <v>1279459.29</v>
      </c>
      <c r="DT742" s="3">
        <v>1853693.5799999998</v>
      </c>
      <c r="DU742" s="3">
        <v>2531846.6399999997</v>
      </c>
      <c r="DV742" s="3">
        <v>2295855.7199999993</v>
      </c>
      <c r="DW742" s="3">
        <v>1455675.5600000003</v>
      </c>
      <c r="DX742" s="3">
        <v>1021531.45</v>
      </c>
    </row>
    <row r="743" spans="57:128" x14ac:dyDescent="0.35">
      <c r="BE743" s="1" t="s">
        <v>987</v>
      </c>
      <c r="BF743" s="1" t="s">
        <v>14</v>
      </c>
      <c r="BG743" s="1" t="s">
        <v>2594</v>
      </c>
      <c r="BH743" s="3">
        <v>94204.184533666659</v>
      </c>
      <c r="BI743" s="3">
        <v>96396.381799999988</v>
      </c>
      <c r="BJ743" s="15">
        <v>0.57000000000000006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4</v>
      </c>
      <c r="BH744" s="3">
        <v>700300.25513433327</v>
      </c>
      <c r="BI744" s="3">
        <v>591711.66171000001</v>
      </c>
      <c r="BJ744" s="15">
        <v>7.23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93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3</v>
      </c>
      <c r="BG745" s="1" t="s">
        <v>2593</v>
      </c>
      <c r="BH745" s="3">
        <v>104924.9203</v>
      </c>
      <c r="BI745" s="3">
        <v>53603.600359999997</v>
      </c>
      <c r="BJ745" s="15">
        <v>0.57999999999999996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299992</v>
      </c>
      <c r="DX745" s="3">
        <v>493873.82999999996</v>
      </c>
    </row>
    <row r="746" spans="57:128" x14ac:dyDescent="0.35">
      <c r="BE746" s="1" t="s">
        <v>987</v>
      </c>
      <c r="BF746" s="1" t="s">
        <v>16</v>
      </c>
      <c r="BG746" s="1" t="s">
        <v>2593</v>
      </c>
      <c r="BH746" s="3"/>
      <c r="BI746" s="3">
        <v>146138.73126100001</v>
      </c>
      <c r="BJ746" s="15">
        <v>1</v>
      </c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5</v>
      </c>
      <c r="BG747" s="1" t="s">
        <v>2593</v>
      </c>
      <c r="BH747" s="3">
        <v>101681.65210166665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4</v>
      </c>
      <c r="BG748" s="1" t="s">
        <v>2594</v>
      </c>
      <c r="BH748" s="3">
        <v>40975.960299999999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000000004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4</v>
      </c>
      <c r="BH749" s="3">
        <v>72087.053783333336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6</v>
      </c>
      <c r="DW749" s="3">
        <v>322792.70603499992</v>
      </c>
      <c r="DX749" s="3">
        <v>106486.44000000002</v>
      </c>
    </row>
    <row r="750" spans="57:128" x14ac:dyDescent="0.35">
      <c r="BE750" s="1" t="s">
        <v>660</v>
      </c>
      <c r="BF750" s="1" t="s">
        <v>13</v>
      </c>
      <c r="BG750" s="1" t="s">
        <v>2593</v>
      </c>
      <c r="BH750" s="3">
        <v>4054.0533333333333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004</v>
      </c>
      <c r="DP750" s="1" t="s">
        <v>251</v>
      </c>
      <c r="DQ750" s="1" t="s">
        <v>2594</v>
      </c>
      <c r="DR750" s="3">
        <v>9427747.5992450025</v>
      </c>
      <c r="DS750" s="3">
        <v>32838017.882369004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5</v>
      </c>
      <c r="BG751" s="1" t="s">
        <v>2593</v>
      </c>
      <c r="BH751" s="3">
        <v>171471.45657633335</v>
      </c>
      <c r="BI751" s="3"/>
      <c r="BJ751" s="15"/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4</v>
      </c>
      <c r="BG752" s="1" t="s">
        <v>2594</v>
      </c>
      <c r="BH752" s="3">
        <v>78198.19</v>
      </c>
      <c r="BI752" s="3">
        <v>18018.009999999998</v>
      </c>
      <c r="BJ752" s="15">
        <v>0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8002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4</v>
      </c>
      <c r="BH753" s="3">
        <v>367927.89045033325</v>
      </c>
      <c r="BI753" s="3">
        <v>98468.450360000003</v>
      </c>
      <c r="BJ753" s="15">
        <v>2.08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05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51</v>
      </c>
      <c r="BF754" s="1" t="s">
        <v>13</v>
      </c>
      <c r="BG754" s="1" t="s">
        <v>2593</v>
      </c>
      <c r="BH754" s="3"/>
      <c r="BI754" s="3">
        <v>138738.73000000001</v>
      </c>
      <c r="BJ754" s="15">
        <v>1</v>
      </c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6</v>
      </c>
      <c r="DV754" s="3">
        <v>1261981.8800000004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5</v>
      </c>
      <c r="BG755" s="1" t="s">
        <v>2593</v>
      </c>
      <c r="BH755" s="3">
        <v>2182882.8523386666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75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4</v>
      </c>
      <c r="BG756" s="1" t="s">
        <v>2594</v>
      </c>
      <c r="BH756" s="3">
        <v>184984.97999999998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3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4</v>
      </c>
      <c r="BH757" s="3">
        <v>1284924.87726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</v>
      </c>
      <c r="DW757" s="3">
        <v>809248.62</v>
      </c>
      <c r="DX757" s="3">
        <v>185454.04</v>
      </c>
    </row>
    <row r="758" spans="57:128" x14ac:dyDescent="0.35">
      <c r="BE758" s="1" t="s">
        <v>610</v>
      </c>
      <c r="BF758" s="1" t="s">
        <v>13</v>
      </c>
      <c r="BG758" s="1" t="s">
        <v>2593</v>
      </c>
      <c r="BH758" s="3">
        <v>87087.083333333328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89999996</v>
      </c>
      <c r="DP758" s="1" t="s">
        <v>2039</v>
      </c>
      <c r="DQ758" s="1" t="s">
        <v>2594</v>
      </c>
      <c r="DR758" s="3">
        <v>186846.79089999996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5</v>
      </c>
      <c r="BG759" s="1" t="s">
        <v>2593</v>
      </c>
      <c r="BH759" s="3">
        <v>88738.73</v>
      </c>
      <c r="BI759" s="3"/>
      <c r="BJ759" s="15"/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09998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4</v>
      </c>
      <c r="BG760" s="1" t="s">
        <v>2594</v>
      </c>
      <c r="BH760" s="3">
        <v>553033.0033333333</v>
      </c>
      <c r="BI760" s="3">
        <v>486486.45</v>
      </c>
      <c r="BJ760" s="15">
        <v>2.25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7999999997</v>
      </c>
    </row>
    <row r="761" spans="57:128" x14ac:dyDescent="0.35">
      <c r="BE761" s="1" t="s">
        <v>647</v>
      </c>
      <c r="BF761" s="1" t="s">
        <v>13</v>
      </c>
      <c r="BG761" s="1" t="s">
        <v>2594</v>
      </c>
      <c r="BH761" s="3">
        <v>2091861.7044126661</v>
      </c>
      <c r="BI761" s="3">
        <v>2493873.745674998</v>
      </c>
      <c r="BJ761" s="15">
        <v>23.48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7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7</v>
      </c>
      <c r="DW761" s="3">
        <v>1082612.5656730002</v>
      </c>
      <c r="DX761" s="3">
        <v>1242342.2802680004</v>
      </c>
    </row>
    <row r="762" spans="57:128" x14ac:dyDescent="0.35">
      <c r="BE762" s="1" t="s">
        <v>647</v>
      </c>
      <c r="BF762" s="1" t="s">
        <v>13</v>
      </c>
      <c r="BG762" s="1" t="s">
        <v>2593</v>
      </c>
      <c r="BH762" s="3">
        <v>146546.54231199998</v>
      </c>
      <c r="BI762" s="3">
        <v>144594.59</v>
      </c>
      <c r="BJ762" s="15">
        <v>1.37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11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11</v>
      </c>
      <c r="DU762" s="3">
        <v>2929189.0495270002</v>
      </c>
      <c r="DV762" s="3">
        <v>5411531.347508003</v>
      </c>
      <c r="DW762" s="3">
        <v>4937657.4141760012</v>
      </c>
      <c r="DX762" s="3">
        <v>3518198.0639570011</v>
      </c>
    </row>
    <row r="763" spans="57:128" x14ac:dyDescent="0.35">
      <c r="BE763" s="1" t="s">
        <v>647</v>
      </c>
      <c r="BF763" s="1" t="s">
        <v>16</v>
      </c>
      <c r="BG763" s="1" t="s">
        <v>2593</v>
      </c>
      <c r="BH763" s="3"/>
      <c r="BI763" s="3">
        <v>37090.99</v>
      </c>
      <c r="BJ763" s="15">
        <v>0.25</v>
      </c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1662162.1384650001</v>
      </c>
    </row>
    <row r="764" spans="57:128" x14ac:dyDescent="0.35">
      <c r="BE764" s="1" t="s">
        <v>606</v>
      </c>
      <c r="BF764" s="1" t="s">
        <v>15</v>
      </c>
      <c r="BG764" s="1" t="s">
        <v>2593</v>
      </c>
      <c r="BH764" s="3">
        <v>254204.19405133335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80012</v>
      </c>
      <c r="DV764" s="3">
        <v>5982342.1450809995</v>
      </c>
      <c r="DW764" s="3">
        <v>6220270.0489540016</v>
      </c>
      <c r="DX764" s="3"/>
    </row>
    <row r="765" spans="57:128" x14ac:dyDescent="0.35">
      <c r="BE765" s="1" t="s">
        <v>606</v>
      </c>
      <c r="BF765" s="1" t="s">
        <v>14</v>
      </c>
      <c r="BG765" s="1" t="s">
        <v>2594</v>
      </c>
      <c r="BH765" s="3">
        <v>47117.096666666657</v>
      </c>
      <c r="BI765" s="3"/>
      <c r="BJ765" s="15"/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799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4</v>
      </c>
      <c r="BH766" s="3">
        <v>443213.15741700004</v>
      </c>
      <c r="BI766" s="3">
        <v>203153.11035999999</v>
      </c>
      <c r="BJ766" s="15">
        <v>2.54</v>
      </c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1</v>
      </c>
      <c r="DW766" s="3">
        <v>3263243.0876349998</v>
      </c>
      <c r="DX766" s="3">
        <v>1763243.1483740003</v>
      </c>
    </row>
    <row r="767" spans="57:128" x14ac:dyDescent="0.35">
      <c r="BE767" s="1" t="s">
        <v>606</v>
      </c>
      <c r="BF767" s="1" t="s">
        <v>13</v>
      </c>
      <c r="BG767" s="1" t="s">
        <v>2593</v>
      </c>
      <c r="BH767" s="3">
        <v>69489.483333333337</v>
      </c>
      <c r="BI767" s="3"/>
      <c r="BJ767" s="15"/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6</v>
      </c>
      <c r="BG768" s="1" t="s">
        <v>2593</v>
      </c>
      <c r="BH768" s="3">
        <v>48712.910420333334</v>
      </c>
      <c r="BI768" s="3">
        <v>73069.360629999996</v>
      </c>
      <c r="BJ768" s="15">
        <v>0.5</v>
      </c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06</v>
      </c>
      <c r="BF769" s="1" t="s">
        <v>18</v>
      </c>
      <c r="BG769" s="1" t="s">
        <v>2593</v>
      </c>
      <c r="BH769" s="3">
        <v>6181.68</v>
      </c>
      <c r="BI769" s="3"/>
      <c r="BJ769" s="15"/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6999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5</v>
      </c>
      <c r="BG770" s="1" t="s">
        <v>2593</v>
      </c>
      <c r="BH770" s="3">
        <v>548798.71149966668</v>
      </c>
      <c r="BI770" s="3">
        <v>354954.89999999997</v>
      </c>
      <c r="BJ770" s="15">
        <v>20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</v>
      </c>
      <c r="DX770" s="3">
        <v>2918918.8378270008</v>
      </c>
    </row>
    <row r="771" spans="57:128" x14ac:dyDescent="0.35">
      <c r="BE771" s="1" t="s">
        <v>695</v>
      </c>
      <c r="BF771" s="1" t="s">
        <v>14</v>
      </c>
      <c r="BG771" s="1" t="s">
        <v>2594</v>
      </c>
      <c r="BH771" s="3">
        <v>110150.11072</v>
      </c>
      <c r="BI771" s="3">
        <v>89684.646395999996</v>
      </c>
      <c r="BJ771" s="15">
        <v>0.48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>
        <v>140540.54</v>
      </c>
    </row>
    <row r="772" spans="57:128" x14ac:dyDescent="0.35">
      <c r="BE772" s="1" t="s">
        <v>695</v>
      </c>
      <c r="BF772" s="1" t="s">
        <v>13</v>
      </c>
      <c r="BG772" s="1" t="s">
        <v>2594</v>
      </c>
      <c r="BH772" s="3">
        <v>792627.32801666716</v>
      </c>
      <c r="BI772" s="3">
        <v>426261.06117000012</v>
      </c>
      <c r="BJ772" s="15">
        <v>4.4000000000000021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3</v>
      </c>
      <c r="BG773" s="1" t="s">
        <v>2593</v>
      </c>
      <c r="BH773" s="3">
        <v>46486.460299999999</v>
      </c>
      <c r="BI773" s="3">
        <v>15315.31</v>
      </c>
      <c r="BJ773" s="15">
        <v>0.16</v>
      </c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7</v>
      </c>
      <c r="BG774" s="1" t="s">
        <v>2593</v>
      </c>
      <c r="BH774" s="3">
        <v>20420.420000000002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20001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6</v>
      </c>
      <c r="BG775" s="1" t="s">
        <v>2593</v>
      </c>
      <c r="BH775" s="3">
        <v>48711.706486000003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695</v>
      </c>
      <c r="BF776" s="1" t="s">
        <v>18</v>
      </c>
      <c r="BG776" s="1" t="s">
        <v>2593</v>
      </c>
      <c r="BH776" s="3">
        <v>24726.720000000001</v>
      </c>
      <c r="BI776" s="3"/>
      <c r="BJ776" s="15"/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1999999998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0002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5</v>
      </c>
      <c r="BG777" s="1" t="s">
        <v>2593</v>
      </c>
      <c r="BH777" s="3">
        <v>104084.04480466667</v>
      </c>
      <c r="BI777" s="3">
        <v>70990.960000000006</v>
      </c>
      <c r="BJ777" s="15">
        <v>4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4</v>
      </c>
      <c r="BG778" s="1" t="s">
        <v>2594</v>
      </c>
      <c r="BH778" s="3">
        <v>35120.103333333325</v>
      </c>
      <c r="BI778" s="3">
        <v>18018.009999999998</v>
      </c>
      <c r="BJ778" s="15">
        <v>0.08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05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4</v>
      </c>
      <c r="BH779" s="3">
        <v>188228.16696666661</v>
      </c>
      <c r="BI779" s="3">
        <v>68378.360809999998</v>
      </c>
      <c r="BJ779" s="15">
        <v>1.24</v>
      </c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9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9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3</v>
      </c>
      <c r="BG780" s="1" t="s">
        <v>2593</v>
      </c>
      <c r="BH780" s="3">
        <v>49879.873633333336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995</v>
      </c>
      <c r="BF781" s="1" t="s">
        <v>18</v>
      </c>
      <c r="BG781" s="1" t="s">
        <v>2593</v>
      </c>
      <c r="BH781" s="3">
        <v>49454.046666666669</v>
      </c>
      <c r="BI781" s="3"/>
      <c r="BJ781" s="15"/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5</v>
      </c>
      <c r="BG782" s="1" t="s">
        <v>2593</v>
      </c>
      <c r="BH782" s="3">
        <v>532432.40026966657</v>
      </c>
      <c r="BI782" s="3">
        <v>372702.68</v>
      </c>
      <c r="BJ782" s="15">
        <v>21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4</v>
      </c>
      <c r="BH783" s="3">
        <v>855615.54666666675</v>
      </c>
      <c r="BI783" s="3">
        <v>328378.36</v>
      </c>
      <c r="BJ783" s="15">
        <v>2.95</v>
      </c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000000002</v>
      </c>
      <c r="DP783" s="1" t="s">
        <v>2024</v>
      </c>
      <c r="DQ783" s="1" t="s">
        <v>2594</v>
      </c>
      <c r="DR783" s="3">
        <v>42342.330900000001</v>
      </c>
      <c r="DS783" s="3">
        <v>130450.40135</v>
      </c>
      <c r="DT783" s="3"/>
      <c r="DU783" s="3"/>
      <c r="DV783" s="3">
        <v>33243.23171</v>
      </c>
      <c r="DW783" s="3">
        <v>202342.27000000002</v>
      </c>
      <c r="DX783" s="3"/>
    </row>
    <row r="784" spans="57:128" x14ac:dyDescent="0.35">
      <c r="BE784" s="1" t="s">
        <v>678</v>
      </c>
      <c r="BF784" s="1" t="s">
        <v>13</v>
      </c>
      <c r="BG784" s="1" t="s">
        <v>2593</v>
      </c>
      <c r="BH784" s="3">
        <v>25525.5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799999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799999</v>
      </c>
      <c r="DX784" s="3"/>
    </row>
    <row r="785" spans="57:128" x14ac:dyDescent="0.35">
      <c r="BE785" s="1" t="s">
        <v>678</v>
      </c>
      <c r="BF785" s="1" t="s">
        <v>18</v>
      </c>
      <c r="BG785" s="1" t="s">
        <v>2593</v>
      </c>
      <c r="BH785" s="3">
        <v>24727.023333333334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00000001</v>
      </c>
      <c r="DW785" s="3">
        <v>401441.34</v>
      </c>
      <c r="DX785" s="3">
        <v>219099.04</v>
      </c>
    </row>
    <row r="786" spans="57:128" x14ac:dyDescent="0.35">
      <c r="BE786" s="1" t="s">
        <v>981</v>
      </c>
      <c r="BF786" s="1" t="s">
        <v>15</v>
      </c>
      <c r="BG786" s="1" t="s">
        <v>2593</v>
      </c>
      <c r="BH786" s="3">
        <v>831651.61807600001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79999999999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4</v>
      </c>
      <c r="BG787" s="1" t="s">
        <v>2594</v>
      </c>
      <c r="BH787" s="3">
        <v>22162.153903333336</v>
      </c>
      <c r="BI787" s="3"/>
      <c r="BJ787" s="15"/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17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4</v>
      </c>
      <c r="BH788" s="3">
        <v>1144384.3548603333</v>
      </c>
      <c r="BI788" s="3">
        <v>983963.92954799987</v>
      </c>
      <c r="BJ788" s="15">
        <v>15.58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50001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50001</v>
      </c>
      <c r="DX788" s="3">
        <v>183783.777837</v>
      </c>
    </row>
    <row r="789" spans="57:128" x14ac:dyDescent="0.35">
      <c r="BE789" s="1" t="s">
        <v>981</v>
      </c>
      <c r="BF789" s="1" t="s">
        <v>13</v>
      </c>
      <c r="BG789" s="1" t="s">
        <v>2593</v>
      </c>
      <c r="BH789" s="3">
        <v>44894.893333333333</v>
      </c>
      <c r="BI789" s="3">
        <v>13693.691081000001</v>
      </c>
      <c r="BJ789" s="15">
        <v>0.16</v>
      </c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981</v>
      </c>
      <c r="BF790" s="1" t="s">
        <v>16</v>
      </c>
      <c r="BG790" s="1" t="s">
        <v>2593</v>
      </c>
      <c r="BH790" s="3">
        <v>97425.820840666667</v>
      </c>
      <c r="BI790" s="3"/>
      <c r="BJ790" s="15"/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5</v>
      </c>
      <c r="BG791" s="1" t="s">
        <v>2593</v>
      </c>
      <c r="BH791" s="3">
        <v>237657.62195066665</v>
      </c>
      <c r="BI791" s="3">
        <v>99279.25351200001</v>
      </c>
      <c r="BJ791" s="15">
        <v>4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1000001</v>
      </c>
      <c r="DW791" s="3">
        <v>447026.88</v>
      </c>
      <c r="DX791" s="3">
        <v>57567.550810000001</v>
      </c>
    </row>
    <row r="792" spans="57:128" x14ac:dyDescent="0.35">
      <c r="BE792" s="1" t="s">
        <v>871</v>
      </c>
      <c r="BF792" s="1" t="s">
        <v>14</v>
      </c>
      <c r="BG792" s="1" t="s">
        <v>2594</v>
      </c>
      <c r="BH792" s="3">
        <v>11081.077236666666</v>
      </c>
      <c r="BI792" s="3">
        <v>18018.009999999998</v>
      </c>
      <c r="BJ792" s="15">
        <v>0.08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4</v>
      </c>
      <c r="BH793" s="3">
        <v>177102.03681666672</v>
      </c>
      <c r="BI793" s="3">
        <v>311621.56080999994</v>
      </c>
      <c r="BJ793" s="15">
        <v>2.6500000000000008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500002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3</v>
      </c>
      <c r="BG794" s="1" t="s">
        <v>2593</v>
      </c>
      <c r="BH794" s="3">
        <v>65585.58</v>
      </c>
      <c r="BI794" s="3">
        <v>15045.04</v>
      </c>
      <c r="BJ794" s="15">
        <v>0.11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6</v>
      </c>
      <c r="BG795" s="1" t="s">
        <v>2593</v>
      </c>
      <c r="BH795" s="3">
        <v>16278.974414333332</v>
      </c>
      <c r="BI795" s="3">
        <v>24355.853243000001</v>
      </c>
      <c r="BJ795" s="15">
        <v>0.16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1000004</v>
      </c>
      <c r="DP795" s="1" t="s">
        <v>479</v>
      </c>
      <c r="DQ795" s="1" t="s">
        <v>2594</v>
      </c>
      <c r="DR795" s="3">
        <v>218378.31089999998</v>
      </c>
      <c r="DS795" s="3">
        <v>105405.38</v>
      </c>
      <c r="DT795" s="3">
        <v>223513.41252200003</v>
      </c>
      <c r="DU795" s="3">
        <v>346080.89</v>
      </c>
      <c r="DV795" s="3">
        <v>419279.08261000004</v>
      </c>
      <c r="DW795" s="3">
        <v>257117.04090000002</v>
      </c>
      <c r="DX795" s="3">
        <v>27567.54</v>
      </c>
    </row>
    <row r="796" spans="57:128" x14ac:dyDescent="0.35">
      <c r="BE796" s="1" t="s">
        <v>871</v>
      </c>
      <c r="BF796" s="1" t="s">
        <v>18</v>
      </c>
      <c r="BG796" s="1" t="s">
        <v>2593</v>
      </c>
      <c r="BH796" s="3">
        <v>18545.04</v>
      </c>
      <c r="BI796" s="3">
        <v>18545.04</v>
      </c>
      <c r="BJ796" s="15">
        <v>0.2</v>
      </c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5</v>
      </c>
      <c r="BG797" s="1" t="s">
        <v>2593</v>
      </c>
      <c r="BH797" s="3">
        <v>376216.19117000001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4</v>
      </c>
      <c r="BG798" s="1" t="s">
        <v>2594</v>
      </c>
      <c r="BH798" s="3">
        <v>17087.083903333336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4</v>
      </c>
      <c r="BH799" s="3">
        <v>500630.57378366665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70000004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7</v>
      </c>
      <c r="DU799" s="3">
        <v>151126.05000000002</v>
      </c>
      <c r="DV799" s="3">
        <v>173198.14306</v>
      </c>
      <c r="DW799" s="3">
        <v>650269.97270000004</v>
      </c>
      <c r="DX799" s="3">
        <v>401171.04063</v>
      </c>
    </row>
    <row r="800" spans="57:128" x14ac:dyDescent="0.35">
      <c r="BE800" s="1" t="s">
        <v>1028</v>
      </c>
      <c r="BF800" s="1" t="s">
        <v>13</v>
      </c>
      <c r="BG800" s="1" t="s">
        <v>2593</v>
      </c>
      <c r="BH800" s="3">
        <v>111861.85696666669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6</v>
      </c>
      <c r="BG801" s="1" t="s">
        <v>2593</v>
      </c>
      <c r="BH801" s="3">
        <v>24356.453543333333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0999992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0999992</v>
      </c>
      <c r="DW801" s="3">
        <v>462972.92090000008</v>
      </c>
      <c r="DX801" s="3">
        <v>305855.81143999996</v>
      </c>
    </row>
    <row r="802" spans="57:128" x14ac:dyDescent="0.35">
      <c r="BE802" s="1" t="s">
        <v>1028</v>
      </c>
      <c r="BF802" s="1" t="s">
        <v>18</v>
      </c>
      <c r="BG802" s="1" t="s">
        <v>2593</v>
      </c>
      <c r="BH802" s="3">
        <v>127962.75666666667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5</v>
      </c>
      <c r="BG803" s="1" t="s">
        <v>2593</v>
      </c>
      <c r="BH803" s="3">
        <v>78018.014804666673</v>
      </c>
      <c r="BI803" s="3"/>
      <c r="BJ803" s="15"/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2822522.4110720004</v>
      </c>
    </row>
    <row r="804" spans="57:128" x14ac:dyDescent="0.35">
      <c r="BE804" s="1" t="s">
        <v>865</v>
      </c>
      <c r="BF804" s="1" t="s">
        <v>14</v>
      </c>
      <c r="BG804" s="1" t="s">
        <v>2594</v>
      </c>
      <c r="BH804" s="3">
        <v>306216.20101433335</v>
      </c>
      <c r="BI804" s="3">
        <v>89189.18</v>
      </c>
      <c r="BJ804" s="15">
        <v>0.5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1040540.525133</v>
      </c>
    </row>
    <row r="805" spans="57:128" x14ac:dyDescent="0.35">
      <c r="BE805" s="1" t="s">
        <v>865</v>
      </c>
      <c r="BF805" s="1" t="s">
        <v>13</v>
      </c>
      <c r="BG805" s="1" t="s">
        <v>2594</v>
      </c>
      <c r="BH805" s="3">
        <v>396756.71666666679</v>
      </c>
      <c r="BI805" s="3">
        <v>7657.6503599999996</v>
      </c>
      <c r="BJ805" s="15">
        <v>0.08</v>
      </c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90000002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90000002</v>
      </c>
      <c r="DV805" s="3">
        <v>85315.281709999996</v>
      </c>
      <c r="DW805" s="3">
        <v>217026.98</v>
      </c>
      <c r="DX805" s="3"/>
    </row>
    <row r="806" spans="57:128" x14ac:dyDescent="0.35">
      <c r="BE806" s="1" t="s">
        <v>865</v>
      </c>
      <c r="BF806" s="1" t="s">
        <v>13</v>
      </c>
      <c r="BG806" s="1" t="s">
        <v>2593</v>
      </c>
      <c r="BH806" s="3">
        <v>77897.892611999981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5</v>
      </c>
      <c r="BG807" s="1" t="s">
        <v>2593</v>
      </c>
      <c r="BH807" s="3">
        <v>644744.7256136667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607207.1424179995</v>
      </c>
    </row>
    <row r="808" spans="57:128" x14ac:dyDescent="0.35">
      <c r="BE808" s="1" t="s">
        <v>742</v>
      </c>
      <c r="BF808" s="1" t="s">
        <v>14</v>
      </c>
      <c r="BG808" s="1" t="s">
        <v>2594</v>
      </c>
      <c r="BH808" s="3">
        <v>255855.84999999998</v>
      </c>
      <c r="BI808" s="3"/>
      <c r="BJ808" s="15"/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>
        <v>652252.22504200006</v>
      </c>
    </row>
    <row r="809" spans="57:128" x14ac:dyDescent="0.35">
      <c r="BE809" s="1" t="s">
        <v>742</v>
      </c>
      <c r="BF809" s="1" t="s">
        <v>13</v>
      </c>
      <c r="BG809" s="1" t="s">
        <v>2594</v>
      </c>
      <c r="BH809" s="3">
        <v>2452912.7982676676</v>
      </c>
      <c r="BI809" s="3">
        <v>1664324.2269310004</v>
      </c>
      <c r="BJ809" s="15">
        <v>21.999999999999996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5</v>
      </c>
      <c r="DP809" s="1" t="s">
        <v>1065</v>
      </c>
      <c r="DQ809" s="1" t="s">
        <v>2594</v>
      </c>
      <c r="DR809" s="3">
        <v>7370900.6044219974</v>
      </c>
      <c r="DS809" s="3">
        <v>12696576.099425999</v>
      </c>
      <c r="DT809" s="3">
        <v>3768107.9892640002</v>
      </c>
      <c r="DU809" s="3">
        <v>11804143.768895999</v>
      </c>
      <c r="DV809" s="3">
        <v>13027567.113748005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3</v>
      </c>
      <c r="BG810" s="1" t="s">
        <v>2593</v>
      </c>
      <c r="BH810" s="3">
        <v>334294.28000000003</v>
      </c>
      <c r="BI810" s="3">
        <v>232432.42432300001</v>
      </c>
      <c r="BJ810" s="15">
        <v>2</v>
      </c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742</v>
      </c>
      <c r="BF811" s="1" t="s">
        <v>18</v>
      </c>
      <c r="BG811" s="1" t="s">
        <v>2593</v>
      </c>
      <c r="BH811" s="3">
        <v>152690.08333333334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5</v>
      </c>
      <c r="BG812" s="1" t="s">
        <v>2593</v>
      </c>
      <c r="BH812" s="3">
        <v>10630.6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4</v>
      </c>
      <c r="BG813" s="1" t="s">
        <v>2594</v>
      </c>
      <c r="BH813" s="3">
        <v>6126.123333333333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564279.11783600005</v>
      </c>
    </row>
    <row r="814" spans="57:128" x14ac:dyDescent="0.35">
      <c r="BE814" s="1" t="s">
        <v>618</v>
      </c>
      <c r="BF814" s="1" t="s">
        <v>13</v>
      </c>
      <c r="BG814" s="1" t="s">
        <v>2594</v>
      </c>
      <c r="BH814" s="3">
        <v>193543.45756666665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204222.50108100002</v>
      </c>
    </row>
    <row r="815" spans="57:128" x14ac:dyDescent="0.35">
      <c r="BE815" s="1" t="s">
        <v>618</v>
      </c>
      <c r="BF815" s="1" t="s">
        <v>13</v>
      </c>
      <c r="BG815" s="1" t="s">
        <v>2593</v>
      </c>
      <c r="BH815" s="3">
        <v>12522.516666666665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00006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00006</v>
      </c>
      <c r="DU815" s="3">
        <v>163873.8009</v>
      </c>
      <c r="DV815" s="3">
        <v>87297.241710000002</v>
      </c>
      <c r="DW815" s="3">
        <v>18378.37</v>
      </c>
      <c r="DX815" s="3">
        <v>90450.430630000003</v>
      </c>
    </row>
    <row r="816" spans="57:128" x14ac:dyDescent="0.35">
      <c r="BE816" s="1" t="s">
        <v>618</v>
      </c>
      <c r="BF816" s="1" t="s">
        <v>16</v>
      </c>
      <c r="BG816" s="1" t="s">
        <v>2593</v>
      </c>
      <c r="BH816" s="3">
        <v>4080.1800000000003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>
        <v>136126.1</v>
      </c>
    </row>
    <row r="817" spans="57:128" x14ac:dyDescent="0.35">
      <c r="BE817" s="1" t="s">
        <v>618</v>
      </c>
      <c r="BF817" s="1" t="s">
        <v>18</v>
      </c>
      <c r="BG817" s="1" t="s">
        <v>2593</v>
      </c>
      <c r="BH817" s="3">
        <v>6181.68</v>
      </c>
      <c r="BI817" s="3"/>
      <c r="BJ817" s="15"/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444234.10702600004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>
        <v>444234.10702600004</v>
      </c>
    </row>
    <row r="818" spans="57:128" x14ac:dyDescent="0.35">
      <c r="BE818" s="1" t="s">
        <v>857</v>
      </c>
      <c r="BF818" s="1" t="s">
        <v>15</v>
      </c>
      <c r="BG818" s="1" t="s">
        <v>2593</v>
      </c>
      <c r="BH818" s="3">
        <v>435375.3375656667</v>
      </c>
      <c r="BI818" s="3">
        <v>88738.73</v>
      </c>
      <c r="BJ818" s="15">
        <v>5</v>
      </c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90168.430000000022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>
        <v>90168.430000000022</v>
      </c>
    </row>
    <row r="819" spans="57:128" x14ac:dyDescent="0.35">
      <c r="BE819" s="1" t="s">
        <v>857</v>
      </c>
      <c r="BF819" s="1" t="s">
        <v>14</v>
      </c>
      <c r="BG819" s="1" t="s">
        <v>2594</v>
      </c>
      <c r="BH819" s="3">
        <v>196216.20666666667</v>
      </c>
      <c r="BI819" s="3"/>
      <c r="BJ819" s="15"/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13</v>
      </c>
      <c r="DP819" s="1" t="s">
        <v>2521</v>
      </c>
      <c r="DQ819" s="1" t="s">
        <v>2594</v>
      </c>
      <c r="DR819" s="3">
        <v>353063.01450200001</v>
      </c>
      <c r="DS819" s="3">
        <v>545450.25477200013</v>
      </c>
      <c r="DT819" s="3">
        <v>107837.82</v>
      </c>
      <c r="DU819" s="3">
        <v>285900.81180000002</v>
      </c>
      <c r="DV819" s="3">
        <v>407116.99089999998</v>
      </c>
      <c r="DW819" s="3">
        <v>263333.26045000006</v>
      </c>
      <c r="DX819" s="3">
        <v>434999.88143999985</v>
      </c>
    </row>
    <row r="820" spans="57:128" x14ac:dyDescent="0.35">
      <c r="BE820" s="1" t="s">
        <v>857</v>
      </c>
      <c r="BF820" s="1" t="s">
        <v>13</v>
      </c>
      <c r="BG820" s="1" t="s">
        <v>2594</v>
      </c>
      <c r="BH820" s="3">
        <v>846486.42906833335</v>
      </c>
      <c r="BI820" s="3">
        <v>687837.81081000017</v>
      </c>
      <c r="BJ820" s="15">
        <v>8.24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800004</v>
      </c>
      <c r="DV820" s="3">
        <v>115270.25</v>
      </c>
      <c r="DW820" s="3">
        <v>294234.19729400001</v>
      </c>
      <c r="DX820" s="3">
        <v>136474.75108099999</v>
      </c>
    </row>
    <row r="821" spans="57:128" x14ac:dyDescent="0.35">
      <c r="BE821" s="1" t="s">
        <v>857</v>
      </c>
      <c r="BF821" s="1" t="s">
        <v>13</v>
      </c>
      <c r="BG821" s="1" t="s">
        <v>2593</v>
      </c>
      <c r="BH821" s="3">
        <v>107207.20306299999</v>
      </c>
      <c r="BI821" s="3">
        <v>279279.27</v>
      </c>
      <c r="BJ821" s="15">
        <v>2</v>
      </c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699997</v>
      </c>
      <c r="DT821" s="3">
        <v>655945.87378200004</v>
      </c>
      <c r="DU821" s="3">
        <v>1152972.8999999999</v>
      </c>
      <c r="DV821" s="3">
        <v>857747.62405300047</v>
      </c>
      <c r="DW821" s="3">
        <v>1149909.8100000003</v>
      </c>
      <c r="DX821" s="3">
        <v>683333.25081000035</v>
      </c>
    </row>
    <row r="822" spans="57:128" x14ac:dyDescent="0.35">
      <c r="BE822" s="1" t="s">
        <v>857</v>
      </c>
      <c r="BF822" s="1" t="s">
        <v>16</v>
      </c>
      <c r="BG822" s="1" t="s">
        <v>2593</v>
      </c>
      <c r="BH822" s="3">
        <v>48712.910420333334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857</v>
      </c>
      <c r="BF823" s="1" t="s">
        <v>18</v>
      </c>
      <c r="BG823" s="1" t="s">
        <v>2593</v>
      </c>
      <c r="BH823" s="3">
        <v>37090.383333333339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100006</v>
      </c>
      <c r="DP823" s="1" t="s">
        <v>2174</v>
      </c>
      <c r="DQ823" s="1" t="s">
        <v>2594</v>
      </c>
      <c r="DR823" s="3">
        <v>704684.55630100006</v>
      </c>
      <c r="DS823" s="3">
        <v>666981.8909</v>
      </c>
      <c r="DT823" s="3">
        <v>265045.02018000005</v>
      </c>
      <c r="DU823" s="3">
        <v>668918.84000000008</v>
      </c>
      <c r="DV823" s="3">
        <v>366216.11171000014</v>
      </c>
      <c r="DW823" s="3">
        <v>699954.87</v>
      </c>
      <c r="DX823" s="3">
        <v>309639.58143999998</v>
      </c>
    </row>
    <row r="824" spans="57:128" x14ac:dyDescent="0.35">
      <c r="BE824" s="1" t="s">
        <v>740</v>
      </c>
      <c r="BF824" s="1" t="s">
        <v>15</v>
      </c>
      <c r="BG824" s="1" t="s">
        <v>2593</v>
      </c>
      <c r="BH824" s="3">
        <v>82732.721801000007</v>
      </c>
      <c r="BI824" s="3"/>
      <c r="BJ824" s="15"/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3000003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3000003</v>
      </c>
      <c r="DX824" s="3">
        <v>186756.74108099999</v>
      </c>
    </row>
    <row r="825" spans="57:128" x14ac:dyDescent="0.35">
      <c r="BE825" s="1" t="s">
        <v>740</v>
      </c>
      <c r="BF825" s="1" t="s">
        <v>14</v>
      </c>
      <c r="BG825" s="1" t="s">
        <v>2594</v>
      </c>
      <c r="BH825" s="3">
        <v>73408.38</v>
      </c>
      <c r="BI825" s="3">
        <v>33333.32</v>
      </c>
      <c r="BJ825" s="15">
        <v>0.2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200015</v>
      </c>
      <c r="DP825" s="1" t="s">
        <v>2430</v>
      </c>
      <c r="DQ825" s="1" t="s">
        <v>2594</v>
      </c>
      <c r="DR825" s="3">
        <v>421801.70414100005</v>
      </c>
      <c r="DS825" s="3">
        <v>563513.44270000013</v>
      </c>
      <c r="DT825" s="3">
        <v>449909.82324000006</v>
      </c>
      <c r="DU825" s="3"/>
      <c r="DV825" s="3">
        <v>603918.83171000029</v>
      </c>
      <c r="DW825" s="3">
        <v>949189.07270200015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4</v>
      </c>
      <c r="BH826" s="3">
        <v>387642.49045000016</v>
      </c>
      <c r="BI826" s="3">
        <v>175855.80035999999</v>
      </c>
      <c r="BJ826" s="15">
        <v>1.63</v>
      </c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3</v>
      </c>
      <c r="DS826" s="3">
        <v>2200607.9822480003</v>
      </c>
      <c r="DT826" s="3">
        <v>61445.933242999999</v>
      </c>
      <c r="DU826" s="3"/>
      <c r="DV826" s="3">
        <v>1840075.6054930002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3</v>
      </c>
      <c r="BG827" s="1" t="s">
        <v>2593</v>
      </c>
      <c r="BH827" s="3">
        <v>132327.31666666665</v>
      </c>
      <c r="BI827" s="3"/>
      <c r="BJ827" s="15"/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2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4</v>
      </c>
      <c r="DP827" s="1" t="s">
        <v>2053</v>
      </c>
      <c r="DQ827" s="1" t="s">
        <v>2594</v>
      </c>
      <c r="DR827" s="3">
        <v>1313558.4011650004</v>
      </c>
      <c r="DS827" s="3">
        <v>909414.31180100003</v>
      </c>
      <c r="DT827" s="3">
        <v>1175990.815584</v>
      </c>
      <c r="DU827" s="3">
        <v>832252.18090000015</v>
      </c>
      <c r="DV827" s="3">
        <v>1024684.57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6</v>
      </c>
      <c r="BG828" s="1" t="s">
        <v>2593</v>
      </c>
      <c r="BH828" s="3">
        <v>24355.853243000001</v>
      </c>
      <c r="BI828" s="3">
        <v>24355.853243000001</v>
      </c>
      <c r="BJ828" s="15">
        <v>0.16</v>
      </c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740</v>
      </c>
      <c r="BF829" s="1" t="s">
        <v>18</v>
      </c>
      <c r="BG829" s="1" t="s">
        <v>2593</v>
      </c>
      <c r="BH829" s="3">
        <v>61817.406666666677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5</v>
      </c>
      <c r="BG830" s="1" t="s">
        <v>2593</v>
      </c>
      <c r="BH830" s="3">
        <v>21261.258138000001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4</v>
      </c>
      <c r="BG831" s="1" t="s">
        <v>2594</v>
      </c>
      <c r="BH831" s="3">
        <v>17087.080570000002</v>
      </c>
      <c r="BI831" s="3"/>
      <c r="BJ831" s="15"/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8000004</v>
      </c>
      <c r="DU831" s="3">
        <v>376576.47999999986</v>
      </c>
      <c r="DV831" s="3">
        <v>449008.91171000019</v>
      </c>
      <c r="DW831" s="3">
        <v>428558.4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4</v>
      </c>
      <c r="BH832" s="3">
        <v>657162.05771733343</v>
      </c>
      <c r="BI832" s="3">
        <v>114864.82080999999</v>
      </c>
      <c r="BJ832" s="15">
        <v>1.2</v>
      </c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3</v>
      </c>
      <c r="BG833" s="1" t="s">
        <v>2593</v>
      </c>
      <c r="BH833" s="3">
        <v>4054.0533333333333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000005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19999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19999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6</v>
      </c>
      <c r="BG834" s="1" t="s">
        <v>2593</v>
      </c>
      <c r="BH834" s="3">
        <v>40593.992672666667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881</v>
      </c>
      <c r="BF835" s="1" t="s">
        <v>18</v>
      </c>
      <c r="BG835" s="1" t="s">
        <v>2593</v>
      </c>
      <c r="BH835" s="3">
        <v>6181.68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9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5</v>
      </c>
      <c r="BG836" s="1" t="s">
        <v>2593</v>
      </c>
      <c r="BH836" s="3">
        <v>91051.040630333315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4</v>
      </c>
      <c r="BG837" s="1" t="s">
        <v>2594</v>
      </c>
      <c r="BH837" s="3">
        <v>22972.963333333333</v>
      </c>
      <c r="BI837" s="3"/>
      <c r="BJ837" s="15"/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4</v>
      </c>
      <c r="BH838" s="3">
        <v>196486.43393333338</v>
      </c>
      <c r="BI838" s="3">
        <v>107162.14000000001</v>
      </c>
      <c r="BJ838" s="15">
        <v>0.73</v>
      </c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98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3</v>
      </c>
      <c r="BG839" s="1" t="s">
        <v>2593</v>
      </c>
      <c r="BH839" s="3">
        <v>64264.26</v>
      </c>
      <c r="BI839" s="3"/>
      <c r="BJ839" s="15"/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766</v>
      </c>
      <c r="BF840" s="1" t="s">
        <v>16</v>
      </c>
      <c r="BG840" s="1" t="s">
        <v>2593</v>
      </c>
      <c r="BH840" s="3">
        <v>32475.071591333337</v>
      </c>
      <c r="BI840" s="3">
        <v>48713.507387000005</v>
      </c>
      <c r="BJ840" s="15">
        <v>0.33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5</v>
      </c>
      <c r="BG841" s="1" t="s">
        <v>2593</v>
      </c>
      <c r="BH841" s="3">
        <v>43723.717296999996</v>
      </c>
      <c r="BI841" s="3">
        <v>35495.480000000003</v>
      </c>
      <c r="BJ841" s="15">
        <v>2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099999997</v>
      </c>
      <c r="DX841" s="3">
        <v>1153333.2813499998</v>
      </c>
    </row>
    <row r="842" spans="57:128" x14ac:dyDescent="0.35">
      <c r="BE842" s="1" t="s">
        <v>946</v>
      </c>
      <c r="BF842" s="1" t="s">
        <v>14</v>
      </c>
      <c r="BG842" s="1" t="s">
        <v>2594</v>
      </c>
      <c r="BH842" s="3">
        <v>82372.343903333312</v>
      </c>
      <c r="BI842" s="3">
        <v>36036.019999999997</v>
      </c>
      <c r="BJ842" s="15">
        <v>0.16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4</v>
      </c>
      <c r="BH843" s="3">
        <v>369894.74801699998</v>
      </c>
      <c r="BI843" s="3">
        <v>190270.17080999998</v>
      </c>
      <c r="BJ843" s="15">
        <v>2.1800000000000002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843243.22405199998</v>
      </c>
    </row>
    <row r="844" spans="57:128" x14ac:dyDescent="0.35">
      <c r="BE844" s="1" t="s">
        <v>946</v>
      </c>
      <c r="BF844" s="1" t="s">
        <v>13</v>
      </c>
      <c r="BG844" s="1" t="s">
        <v>2593</v>
      </c>
      <c r="BH844" s="3">
        <v>158108.09726666668</v>
      </c>
      <c r="BI844" s="3">
        <v>96396.39</v>
      </c>
      <c r="BJ844" s="15">
        <v>1.1599999999999999</v>
      </c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0999997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0999997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5</v>
      </c>
      <c r="BG845" s="1" t="s">
        <v>2593</v>
      </c>
      <c r="BH845" s="3">
        <v>31891.888137999998</v>
      </c>
      <c r="BI845" s="3"/>
      <c r="BJ845" s="15"/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4</v>
      </c>
      <c r="BG846" s="1" t="s">
        <v>2594</v>
      </c>
      <c r="BH846" s="3">
        <v>89159.150000000009</v>
      </c>
      <c r="BI846" s="3">
        <v>18018.009999999998</v>
      </c>
      <c r="BJ846" s="15">
        <v>0.08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5</v>
      </c>
      <c r="DX846" s="3">
        <v>2437477.3444940001</v>
      </c>
    </row>
    <row r="847" spans="57:128" x14ac:dyDescent="0.35">
      <c r="BE847" s="1" t="s">
        <v>876</v>
      </c>
      <c r="BF847" s="1" t="s">
        <v>13</v>
      </c>
      <c r="BG847" s="1" t="s">
        <v>2594</v>
      </c>
      <c r="BH847" s="3">
        <v>937537.51858799998</v>
      </c>
      <c r="BI847" s="3">
        <v>500540.524324</v>
      </c>
      <c r="BJ847" s="15">
        <v>7</v>
      </c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3</v>
      </c>
      <c r="BG848" s="1" t="s">
        <v>2593</v>
      </c>
      <c r="BH848" s="3">
        <v>87087.083333333328</v>
      </c>
      <c r="BI848" s="3"/>
      <c r="BJ848" s="15"/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05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876</v>
      </c>
      <c r="BF849" s="1" t="s">
        <v>18</v>
      </c>
      <c r="BG849" s="1" t="s">
        <v>2593</v>
      </c>
      <c r="BH849" s="3"/>
      <c r="BI849" s="3">
        <v>629615.28</v>
      </c>
      <c r="BJ849" s="15">
        <v>7</v>
      </c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5</v>
      </c>
      <c r="BG850" s="1" t="s">
        <v>2593</v>
      </c>
      <c r="BH850" s="3">
        <v>59159.143333333333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4</v>
      </c>
      <c r="BG851" s="1" t="s">
        <v>2594</v>
      </c>
      <c r="BH851" s="3">
        <v>23213.203903333331</v>
      </c>
      <c r="BI851" s="3"/>
      <c r="BJ851" s="15"/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5999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4</v>
      </c>
      <c r="BH852" s="3">
        <v>743993.85771733371</v>
      </c>
      <c r="BI852" s="3">
        <v>256756.68999999997</v>
      </c>
      <c r="BJ852" s="15">
        <v>2.44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9000001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5999999</v>
      </c>
      <c r="DW852" s="3">
        <v>536936.7509000001</v>
      </c>
      <c r="DX852" s="3">
        <v>17297.29063</v>
      </c>
    </row>
    <row r="853" spans="57:128" x14ac:dyDescent="0.35">
      <c r="BE853" s="1" t="s">
        <v>672</v>
      </c>
      <c r="BF853" s="1" t="s">
        <v>13</v>
      </c>
      <c r="BG853" s="1" t="s">
        <v>2593</v>
      </c>
      <c r="BH853" s="3">
        <v>65945.943333333344</v>
      </c>
      <c r="BI853" s="3">
        <v>49009</v>
      </c>
      <c r="BJ853" s="15">
        <v>0.35</v>
      </c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8</v>
      </c>
      <c r="DX853" s="3">
        <v>570360.33188999991</v>
      </c>
    </row>
    <row r="854" spans="57:128" x14ac:dyDescent="0.35">
      <c r="BE854" s="1" t="s">
        <v>999</v>
      </c>
      <c r="BF854" s="1" t="s">
        <v>15</v>
      </c>
      <c r="BG854" s="1" t="s">
        <v>2593</v>
      </c>
      <c r="BH854" s="3">
        <v>101681.66008933332</v>
      </c>
      <c r="BI854" s="3"/>
      <c r="BJ854" s="15"/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89999999</v>
      </c>
      <c r="DP854" s="1" t="s">
        <v>1790</v>
      </c>
      <c r="DQ854" s="1" t="s">
        <v>2594</v>
      </c>
      <c r="DR854" s="3">
        <v>174234.22269999998</v>
      </c>
      <c r="DS854" s="3">
        <v>343153.07089999999</v>
      </c>
      <c r="DT854" s="3">
        <v>244819.76089999999</v>
      </c>
      <c r="DU854" s="3">
        <v>71621.600000000006</v>
      </c>
      <c r="DV854" s="3">
        <v>253243.18171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4</v>
      </c>
      <c r="BG855" s="1" t="s">
        <v>2594</v>
      </c>
      <c r="BH855" s="3">
        <v>30120.113333333331</v>
      </c>
      <c r="BI855" s="3">
        <v>65855.84279200001</v>
      </c>
      <c r="BJ855" s="15">
        <v>0.49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4</v>
      </c>
      <c r="BH856" s="3">
        <v>450735.6669666667</v>
      </c>
      <c r="BI856" s="3">
        <v>379639.59036000003</v>
      </c>
      <c r="BJ856" s="15">
        <v>1.77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3</v>
      </c>
      <c r="BG857" s="1" t="s">
        <v>2593</v>
      </c>
      <c r="BH857" s="3">
        <v>88618.61</v>
      </c>
      <c r="BI857" s="3">
        <v>13873.87</v>
      </c>
      <c r="BJ857" s="15">
        <v>0.1</v>
      </c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0001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00012</v>
      </c>
      <c r="DX857" s="3">
        <v>562162.15324300004</v>
      </c>
    </row>
    <row r="858" spans="57:128" x14ac:dyDescent="0.35">
      <c r="BE858" s="1" t="s">
        <v>999</v>
      </c>
      <c r="BF858" s="1" t="s">
        <v>16</v>
      </c>
      <c r="BG858" s="1" t="s">
        <v>2593</v>
      </c>
      <c r="BH858" s="3">
        <v>4080.1766666666667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59987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4</v>
      </c>
      <c r="DS858" s="3">
        <v>6099909.607795001</v>
      </c>
      <c r="DT858" s="3">
        <v>9021621.2879250031</v>
      </c>
      <c r="DU858" s="3">
        <v>6447747.5021999991</v>
      </c>
      <c r="DV858" s="3">
        <v>6512071.778661000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5</v>
      </c>
      <c r="BG859" s="1" t="s">
        <v>2593</v>
      </c>
      <c r="BH859" s="3">
        <v>98168.157296999983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29999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4</v>
      </c>
      <c r="BG860" s="1" t="s">
        <v>2594</v>
      </c>
      <c r="BH860" s="3">
        <v>28288.27723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19996</v>
      </c>
      <c r="DW860" s="3">
        <v>1957837.65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4</v>
      </c>
      <c r="BH861" s="3">
        <v>354354.31666666671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299993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3</v>
      </c>
      <c r="BG862" s="1" t="s">
        <v>2593</v>
      </c>
      <c r="BH862" s="3">
        <v>54054.050300000003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6</v>
      </c>
      <c r="BG863" s="1" t="s">
        <v>2593</v>
      </c>
      <c r="BH863" s="3">
        <v>8118.6177476666671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1026</v>
      </c>
      <c r="BF864" s="1" t="s">
        <v>18</v>
      </c>
      <c r="BG864" s="1" t="s">
        <v>2593</v>
      </c>
      <c r="BH864" s="3">
        <v>55636.03</v>
      </c>
      <c r="BI864" s="3"/>
      <c r="BJ864" s="15"/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8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8</v>
      </c>
      <c r="DV864" s="3">
        <v>9015675.5284229983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5</v>
      </c>
      <c r="BG865" s="1" t="s">
        <v>2593</v>
      </c>
      <c r="BH865" s="3">
        <v>80420.41147133334</v>
      </c>
      <c r="BI865" s="3">
        <v>106486.45999999999</v>
      </c>
      <c r="BJ865" s="15">
        <v>6</v>
      </c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6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4</v>
      </c>
      <c r="BG866" s="1" t="s">
        <v>2594</v>
      </c>
      <c r="BH866" s="3">
        <v>24264.25333333333</v>
      </c>
      <c r="BI866" s="3"/>
      <c r="BJ866" s="15"/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3</v>
      </c>
      <c r="BG867" s="1" t="s">
        <v>2594</v>
      </c>
      <c r="BH867" s="3">
        <v>235105.05105033339</v>
      </c>
      <c r="BI867" s="3">
        <v>92342.310450000004</v>
      </c>
      <c r="BJ867" s="15">
        <v>0.8</v>
      </c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9</v>
      </c>
      <c r="BG868" s="1" t="s">
        <v>2593</v>
      </c>
      <c r="BH868" s="3">
        <v>7237.2366666666667</v>
      </c>
      <c r="BI868" s="3"/>
      <c r="BJ868" s="15"/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8000000003</v>
      </c>
      <c r="DU868" s="3">
        <v>476756.74</v>
      </c>
      <c r="DV868" s="3">
        <v>879189.14170999988</v>
      </c>
      <c r="DW868" s="3">
        <v>164324.31</v>
      </c>
      <c r="DX868" s="3">
        <v>650180.14036000008</v>
      </c>
    </row>
    <row r="869" spans="57:128" x14ac:dyDescent="0.35">
      <c r="BE869" s="1" t="s">
        <v>917</v>
      </c>
      <c r="BF869" s="1" t="s">
        <v>16</v>
      </c>
      <c r="BG869" s="1" t="s">
        <v>2593</v>
      </c>
      <c r="BH869" s="3">
        <v>12178.075254999998</v>
      </c>
      <c r="BI869" s="3">
        <v>24355.853243000001</v>
      </c>
      <c r="BJ869" s="15">
        <v>0.16</v>
      </c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917</v>
      </c>
      <c r="BF870" s="1" t="s">
        <v>18</v>
      </c>
      <c r="BG870" s="1" t="s">
        <v>2593</v>
      </c>
      <c r="BH870" s="3">
        <v>18545.04</v>
      </c>
      <c r="BI870" s="3"/>
      <c r="BJ870" s="15"/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5</v>
      </c>
      <c r="BG871" s="1" t="s">
        <v>2593</v>
      </c>
      <c r="BH871" s="3">
        <v>209369.29063033333</v>
      </c>
      <c r="BI871" s="3">
        <v>134774.73351200001</v>
      </c>
      <c r="BJ871" s="15">
        <v>6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6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4</v>
      </c>
      <c r="BG872" s="1" t="s">
        <v>2594</v>
      </c>
      <c r="BH872" s="3">
        <v>89008.973903333317</v>
      </c>
      <c r="BI872" s="3">
        <v>54054.03</v>
      </c>
      <c r="BJ872" s="15">
        <v>0.24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0000000005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6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4</v>
      </c>
      <c r="BH873" s="3">
        <v>428438.2721</v>
      </c>
      <c r="BI873" s="3">
        <v>275405.29144000006</v>
      </c>
      <c r="BJ873" s="15">
        <v>3.0400000000000009</v>
      </c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</v>
      </c>
      <c r="DX873" s="3">
        <v>514346.80621500005</v>
      </c>
    </row>
    <row r="874" spans="57:128" x14ac:dyDescent="0.35">
      <c r="BE874" s="1" t="s">
        <v>655</v>
      </c>
      <c r="BF874" s="1" t="s">
        <v>13</v>
      </c>
      <c r="BG874" s="1" t="s">
        <v>2593</v>
      </c>
      <c r="BH874" s="3">
        <v>140645.61363333333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399997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8</v>
      </c>
      <c r="DP874" s="1" t="s">
        <v>1206</v>
      </c>
      <c r="DQ874" s="1" t="s">
        <v>2594</v>
      </c>
      <c r="DR874" s="3">
        <v>1928468.2854860008</v>
      </c>
      <c r="DS874" s="3">
        <v>1484279.0622499993</v>
      </c>
      <c r="DT874" s="3">
        <v>582792.74216000014</v>
      </c>
      <c r="DU874" s="3">
        <v>1724324.1317999996</v>
      </c>
      <c r="DV874" s="3">
        <v>1629819.5235100002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6</v>
      </c>
      <c r="BG875" s="1" t="s">
        <v>2593</v>
      </c>
      <c r="BH875" s="3">
        <v>28477.775495333331</v>
      </c>
      <c r="BI875" s="3"/>
      <c r="BJ875" s="15"/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5</v>
      </c>
      <c r="DX875" s="3">
        <v>221621.6</v>
      </c>
    </row>
    <row r="876" spans="57:128" x14ac:dyDescent="0.35">
      <c r="BE876" s="1" t="s">
        <v>655</v>
      </c>
      <c r="BF876" s="1" t="s">
        <v>18</v>
      </c>
      <c r="BG876" s="1" t="s">
        <v>2593</v>
      </c>
      <c r="BH876" s="3">
        <v>123633.90333333336</v>
      </c>
      <c r="BI876" s="3">
        <v>18545.04</v>
      </c>
      <c r="BJ876" s="15">
        <v>0.2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90000009</v>
      </c>
      <c r="DP876" s="1" t="s">
        <v>1182</v>
      </c>
      <c r="DQ876" s="1" t="s">
        <v>2594</v>
      </c>
      <c r="DR876" s="3">
        <v>556216.11090000009</v>
      </c>
      <c r="DS876" s="3">
        <v>166936.89134999999</v>
      </c>
      <c r="DT876" s="3">
        <v>198558.51</v>
      </c>
      <c r="DU876" s="3">
        <v>194864.7409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5</v>
      </c>
      <c r="BG877" s="1" t="s">
        <v>2593</v>
      </c>
      <c r="BH877" s="3">
        <v>169159.15393266667</v>
      </c>
      <c r="BI877" s="3">
        <v>443693.67900700006</v>
      </c>
      <c r="BJ877" s="15">
        <v>25</v>
      </c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4</v>
      </c>
      <c r="BG878" s="1" t="s">
        <v>2594</v>
      </c>
      <c r="BH878" s="3">
        <v>11081.077236666666</v>
      </c>
      <c r="BI878" s="3"/>
      <c r="BJ878" s="15"/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6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4</v>
      </c>
      <c r="BH879" s="3">
        <v>586516.35816700023</v>
      </c>
      <c r="BI879" s="3">
        <v>464099.01080999995</v>
      </c>
      <c r="BJ879" s="15">
        <v>4.7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3</v>
      </c>
      <c r="BG880" s="1" t="s">
        <v>2593</v>
      </c>
      <c r="BH880" s="3">
        <v>137237.23333333337</v>
      </c>
      <c r="BI880" s="3">
        <v>192252.25</v>
      </c>
      <c r="BJ880" s="15">
        <v>2.2200000000000002</v>
      </c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653</v>
      </c>
      <c r="BF881" s="1" t="s">
        <v>18</v>
      </c>
      <c r="BG881" s="1" t="s">
        <v>2593</v>
      </c>
      <c r="BH881" s="3">
        <v>6181.68</v>
      </c>
      <c r="BI881" s="3"/>
      <c r="BJ881" s="15"/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5</v>
      </c>
      <c r="BG882" s="1" t="s">
        <v>2593</v>
      </c>
      <c r="BH882" s="3">
        <v>403393.35294266668</v>
      </c>
      <c r="BI882" s="3">
        <v>280090.05324199999</v>
      </c>
      <c r="BJ882" s="15">
        <v>11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40000003</v>
      </c>
      <c r="DS882" s="3">
        <v>698783.60432200006</v>
      </c>
      <c r="DT882" s="3">
        <v>299999.93107999995</v>
      </c>
      <c r="DU882" s="3">
        <v>348243.15180000005</v>
      </c>
      <c r="DV882" s="3">
        <v>625945.89486200013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4</v>
      </c>
      <c r="BG883" s="1" t="s">
        <v>2594</v>
      </c>
      <c r="BH883" s="3">
        <v>193138.08723666667</v>
      </c>
      <c r="BI883" s="3">
        <v>203603.55179999999</v>
      </c>
      <c r="BJ883" s="15">
        <v>0.97000000000000008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4</v>
      </c>
      <c r="BH884" s="3">
        <v>974954.78786666726</v>
      </c>
      <c r="BI884" s="3">
        <v>597432.32162000018</v>
      </c>
      <c r="BJ884" s="15">
        <v>5.6600000000000019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54</v>
      </c>
      <c r="DW884" s="3">
        <v>654234.13000000012</v>
      </c>
      <c r="DX884" s="3">
        <v>537567.48</v>
      </c>
    </row>
    <row r="885" spans="57:128" x14ac:dyDescent="0.35">
      <c r="BE885" s="1" t="s">
        <v>937</v>
      </c>
      <c r="BF885" s="1" t="s">
        <v>13</v>
      </c>
      <c r="BG885" s="1" t="s">
        <v>2593</v>
      </c>
      <c r="BH885" s="3">
        <v>361051.03504466667</v>
      </c>
      <c r="BI885" s="3">
        <v>115765.76000000001</v>
      </c>
      <c r="BJ885" s="15">
        <v>1.25</v>
      </c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4</v>
      </c>
      <c r="DP885" s="1" t="s">
        <v>785</v>
      </c>
      <c r="DQ885" s="1" t="s">
        <v>2593</v>
      </c>
      <c r="DR885" s="3">
        <v>909433.24999999977</v>
      </c>
      <c r="DS885" s="3">
        <v>1441775.6259440004</v>
      </c>
      <c r="DT885" s="3">
        <v>180312.58999999997</v>
      </c>
      <c r="DU885" s="3">
        <v>716618.88180000009</v>
      </c>
      <c r="DV885" s="3">
        <v>976752.19026599976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9</v>
      </c>
      <c r="BG886" s="1" t="s">
        <v>2593</v>
      </c>
      <c r="BH886" s="3">
        <v>9039.0333333333328</v>
      </c>
      <c r="BI886" s="3"/>
      <c r="BJ886" s="15"/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299998</v>
      </c>
      <c r="DS886" s="3">
        <v>926441.35495000007</v>
      </c>
      <c r="DT886" s="3">
        <v>1592882.7381069995</v>
      </c>
      <c r="DU886" s="3">
        <v>1285315.2209000001</v>
      </c>
      <c r="DV886" s="3">
        <v>1346756.6917099999</v>
      </c>
      <c r="DW886" s="3">
        <v>788108.07000000007</v>
      </c>
      <c r="DX886" s="3">
        <v>707297.23306200013</v>
      </c>
    </row>
    <row r="887" spans="57:128" x14ac:dyDescent="0.35">
      <c r="BE887" s="1" t="s">
        <v>937</v>
      </c>
      <c r="BF887" s="1" t="s">
        <v>16</v>
      </c>
      <c r="BG887" s="1" t="s">
        <v>2593</v>
      </c>
      <c r="BH887" s="3">
        <v>85247.435884999999</v>
      </c>
      <c r="BI887" s="3">
        <v>48713.507387000005</v>
      </c>
      <c r="BJ887" s="15">
        <v>0.33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421621.61081000004</v>
      </c>
    </row>
    <row r="888" spans="57:128" x14ac:dyDescent="0.35">
      <c r="BE888" s="1" t="s">
        <v>937</v>
      </c>
      <c r="BF888" s="1" t="s">
        <v>18</v>
      </c>
      <c r="BG888" s="1" t="s">
        <v>2593</v>
      </c>
      <c r="BH888" s="3">
        <v>37090.686666666668</v>
      </c>
      <c r="BI888" s="3">
        <v>148363.96</v>
      </c>
      <c r="BJ888" s="15">
        <v>1.6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1</v>
      </c>
      <c r="DP888" s="1" t="s">
        <v>1258</v>
      </c>
      <c r="DQ888" s="1" t="s">
        <v>2594</v>
      </c>
      <c r="DR888" s="3">
        <v>17976936.167065993</v>
      </c>
      <c r="DS888" s="3">
        <v>20478197.469348989</v>
      </c>
      <c r="DT888" s="3">
        <v>20108828.078230988</v>
      </c>
      <c r="DU888" s="3">
        <v>21789639.05035099</v>
      </c>
      <c r="DV888" s="3">
        <v>26358197.366921991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5</v>
      </c>
      <c r="BG889" s="1" t="s">
        <v>2593</v>
      </c>
      <c r="BH889" s="3">
        <v>565525.48864699993</v>
      </c>
      <c r="BI889" s="3">
        <v>177477.46</v>
      </c>
      <c r="BJ889" s="15">
        <v>10</v>
      </c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4</v>
      </c>
      <c r="BG890" s="1" t="s">
        <v>2594</v>
      </c>
      <c r="BH890" s="3">
        <v>352882.86390333326</v>
      </c>
      <c r="BI890" s="3"/>
      <c r="BJ890" s="15"/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2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4</v>
      </c>
      <c r="BH891" s="3">
        <v>928528.49786766653</v>
      </c>
      <c r="BI891" s="3">
        <v>430270.26</v>
      </c>
      <c r="BJ891" s="15">
        <v>5</v>
      </c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800002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3</v>
      </c>
      <c r="BG892" s="1" t="s">
        <v>2593</v>
      </c>
      <c r="BH892" s="3">
        <v>77177.176155666661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954</v>
      </c>
      <c r="BF893" s="1" t="s">
        <v>16</v>
      </c>
      <c r="BG893" s="1" t="s">
        <v>2593</v>
      </c>
      <c r="BH893" s="3">
        <v>48712.910420333334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05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5</v>
      </c>
      <c r="BG894" s="1" t="s">
        <v>2593</v>
      </c>
      <c r="BH894" s="3">
        <v>33093.087296999998</v>
      </c>
      <c r="BI894" s="3"/>
      <c r="BJ894" s="15"/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40002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</v>
      </c>
      <c r="DX894" s="3">
        <v>483603.56044999999</v>
      </c>
    </row>
    <row r="895" spans="57:128" x14ac:dyDescent="0.35">
      <c r="BE895" s="1" t="s">
        <v>598</v>
      </c>
      <c r="BF895" s="1" t="s">
        <v>14</v>
      </c>
      <c r="BG895" s="1" t="s">
        <v>2594</v>
      </c>
      <c r="BH895" s="3">
        <v>76199.381169999993</v>
      </c>
      <c r="BI895" s="3">
        <v>54054.05</v>
      </c>
      <c r="BJ895" s="15">
        <v>0.25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4</v>
      </c>
      <c r="BH896" s="3">
        <v>345724.17045000003</v>
      </c>
      <c r="BI896" s="3">
        <v>148017.97081000003</v>
      </c>
      <c r="BJ896" s="15">
        <v>1.39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5999997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3</v>
      </c>
      <c r="BG897" s="1" t="s">
        <v>2593</v>
      </c>
      <c r="BH897" s="3">
        <v>131951.92114033332</v>
      </c>
      <c r="BI897" s="3">
        <v>67567.56</v>
      </c>
      <c r="BJ897" s="15">
        <v>0.8</v>
      </c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5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6</v>
      </c>
      <c r="BG898" s="1" t="s">
        <v>2593</v>
      </c>
      <c r="BH898" s="3">
        <v>4080.1800000000003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0004</v>
      </c>
      <c r="DP898" s="1" t="s">
        <v>440</v>
      </c>
      <c r="DQ898" s="1" t="s">
        <v>2594</v>
      </c>
      <c r="DR898" s="3">
        <v>2988828.689716002</v>
      </c>
      <c r="DS898" s="3">
        <v>3492612.462487</v>
      </c>
      <c r="DT898" s="3">
        <v>2627567.4638509997</v>
      </c>
      <c r="DU898" s="3">
        <v>2578918.7410599999</v>
      </c>
      <c r="DV898" s="3">
        <v>2162252.172146</v>
      </c>
      <c r="DW898" s="3">
        <v>4110450.2732360004</v>
      </c>
      <c r="DX898" s="3">
        <v>1444864.808102</v>
      </c>
    </row>
    <row r="899" spans="57:128" x14ac:dyDescent="0.35">
      <c r="BE899" s="1" t="s">
        <v>598</v>
      </c>
      <c r="BF899" s="1" t="s">
        <v>18</v>
      </c>
      <c r="BG899" s="1" t="s">
        <v>2593</v>
      </c>
      <c r="BH899" s="3">
        <v>46778.960000000014</v>
      </c>
      <c r="BI899" s="3"/>
      <c r="BJ899" s="15"/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5</v>
      </c>
      <c r="BG900" s="1" t="s">
        <v>2593</v>
      </c>
      <c r="BH900" s="3">
        <v>282672.63327233325</v>
      </c>
      <c r="BI900" s="3">
        <v>212972.92999999996</v>
      </c>
      <c r="BJ900" s="15">
        <v>12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4</v>
      </c>
      <c r="BG901" s="1" t="s">
        <v>2594</v>
      </c>
      <c r="BH901" s="3">
        <v>131561.53390333333</v>
      </c>
      <c r="BI901" s="3">
        <v>90450.409999999989</v>
      </c>
      <c r="BJ901" s="15">
        <v>0.44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4</v>
      </c>
      <c r="BH902" s="3">
        <v>505315.21726700017</v>
      </c>
      <c r="BI902" s="3">
        <v>362342.25080999994</v>
      </c>
      <c r="BJ902" s="15">
        <v>3.9500000000000011</v>
      </c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5</v>
      </c>
      <c r="DP902" s="1" t="s">
        <v>1570</v>
      </c>
      <c r="DQ902" s="1" t="s">
        <v>2594</v>
      </c>
      <c r="DR902" s="3">
        <v>2240765.4682819992</v>
      </c>
      <c r="DS902" s="3">
        <v>1763378.1497269999</v>
      </c>
      <c r="DT902" s="3">
        <v>1010675.4877440003</v>
      </c>
      <c r="DU902" s="3">
        <v>2486981.6645019995</v>
      </c>
      <c r="DV902" s="3">
        <v>2236035.8730609994</v>
      </c>
      <c r="DW902" s="3">
        <v>2452657.3809000002</v>
      </c>
      <c r="DX902" s="3">
        <v>1213017.8718909998</v>
      </c>
    </row>
    <row r="903" spans="57:128" x14ac:dyDescent="0.35">
      <c r="BE903" s="1" t="s">
        <v>975</v>
      </c>
      <c r="BF903" s="1" t="s">
        <v>13</v>
      </c>
      <c r="BG903" s="1" t="s">
        <v>2593</v>
      </c>
      <c r="BH903" s="3">
        <v>75915.900480333337</v>
      </c>
      <c r="BI903" s="3"/>
      <c r="BJ903" s="15"/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96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3</v>
      </c>
      <c r="DW903" s="3">
        <v>949757.44296799996</v>
      </c>
      <c r="DX903" s="3">
        <v>177477.43</v>
      </c>
    </row>
    <row r="904" spans="57:128" x14ac:dyDescent="0.35">
      <c r="BE904" s="1" t="s">
        <v>975</v>
      </c>
      <c r="BF904" s="1" t="s">
        <v>16</v>
      </c>
      <c r="BG904" s="1" t="s">
        <v>2593</v>
      </c>
      <c r="BH904" s="3">
        <v>81187.378677999994</v>
      </c>
      <c r="BI904" s="3">
        <v>36534.225764999996</v>
      </c>
      <c r="BJ904" s="15">
        <v>0.25</v>
      </c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599999</v>
      </c>
      <c r="DP904" s="1" t="s">
        <v>2514</v>
      </c>
      <c r="DQ904" s="1" t="s">
        <v>2594</v>
      </c>
      <c r="DR904" s="3">
        <v>292477.40314999997</v>
      </c>
      <c r="DS904" s="3">
        <v>503918.79089599999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216306.21108000001</v>
      </c>
    </row>
    <row r="905" spans="57:128" x14ac:dyDescent="0.35">
      <c r="BE905" s="1" t="s">
        <v>942</v>
      </c>
      <c r="BF905" s="1" t="s">
        <v>15</v>
      </c>
      <c r="BG905" s="1" t="s">
        <v>2593</v>
      </c>
      <c r="BH905" s="3">
        <v>41411.406666666669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4</v>
      </c>
      <c r="BG906" s="1" t="s">
        <v>2594</v>
      </c>
      <c r="BH906" s="3">
        <v>121906.89057</v>
      </c>
      <c r="BI906" s="3"/>
      <c r="BJ906" s="15"/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1000005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1000005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4</v>
      </c>
      <c r="BH907" s="3">
        <v>232222.17363333332</v>
      </c>
      <c r="BI907" s="3">
        <v>45405.4</v>
      </c>
      <c r="BJ907" s="15">
        <v>0.5</v>
      </c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3</v>
      </c>
      <c r="BG908" s="1" t="s">
        <v>2593</v>
      </c>
      <c r="BH908" s="3">
        <v>123423.41696666666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5999996</v>
      </c>
      <c r="DS908" s="3">
        <v>613153.08270000014</v>
      </c>
      <c r="DT908" s="3">
        <v>864053.94108000025</v>
      </c>
      <c r="DU908" s="3">
        <v>649729.63405300002</v>
      </c>
      <c r="DV908" s="3">
        <v>671666.56171000015</v>
      </c>
      <c r="DW908" s="3">
        <v>542252.20000000007</v>
      </c>
      <c r="DX908" s="3">
        <v>533423.35333100008</v>
      </c>
    </row>
    <row r="909" spans="57:128" x14ac:dyDescent="0.35">
      <c r="BE909" s="1" t="s">
        <v>942</v>
      </c>
      <c r="BF909" s="1" t="s">
        <v>16</v>
      </c>
      <c r="BG909" s="1" t="s">
        <v>2593</v>
      </c>
      <c r="BH909" s="3">
        <v>8118.617747666667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>
        <v>164516.21</v>
      </c>
    </row>
    <row r="910" spans="57:128" x14ac:dyDescent="0.35">
      <c r="BE910" s="1" t="s">
        <v>649</v>
      </c>
      <c r="BF910" s="1" t="s">
        <v>15</v>
      </c>
      <c r="BG910" s="1" t="s">
        <v>2593</v>
      </c>
      <c r="BH910" s="3">
        <v>68588.567297000001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285585.56072000001</v>
      </c>
    </row>
    <row r="911" spans="57:128" x14ac:dyDescent="0.35">
      <c r="BE911" s="1" t="s">
        <v>649</v>
      </c>
      <c r="BF911" s="1" t="s">
        <v>14</v>
      </c>
      <c r="BG911" s="1" t="s">
        <v>2594</v>
      </c>
      <c r="BH911" s="3">
        <v>10210.20666666666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480783.75081</v>
      </c>
    </row>
    <row r="912" spans="57:128" x14ac:dyDescent="0.35">
      <c r="BE912" s="1" t="s">
        <v>649</v>
      </c>
      <c r="BF912" s="1" t="s">
        <v>13</v>
      </c>
      <c r="BG912" s="1" t="s">
        <v>2594</v>
      </c>
      <c r="BH912" s="3">
        <v>79384.346816666657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1</v>
      </c>
      <c r="DX912" s="3">
        <v>163963.84062999996</v>
      </c>
    </row>
    <row r="913" spans="57:128" x14ac:dyDescent="0.35">
      <c r="BE913" s="1" t="s">
        <v>649</v>
      </c>
      <c r="BF913" s="1" t="s">
        <v>13</v>
      </c>
      <c r="BG913" s="1" t="s">
        <v>2593</v>
      </c>
      <c r="BH913" s="3">
        <v>37537.536666666674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59998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59998</v>
      </c>
      <c r="DX913" s="3">
        <v>338311.6735129999</v>
      </c>
    </row>
    <row r="914" spans="57:128" x14ac:dyDescent="0.35">
      <c r="BE914" s="1" t="s">
        <v>649</v>
      </c>
      <c r="BF914" s="1" t="s">
        <v>18</v>
      </c>
      <c r="BG914" s="1" t="s">
        <v>2593</v>
      </c>
      <c r="BH914" s="3">
        <v>6181.68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1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1</v>
      </c>
      <c r="DP914" s="1" t="s">
        <v>1979</v>
      </c>
      <c r="DQ914" s="1" t="s">
        <v>2594</v>
      </c>
      <c r="DR914" s="3">
        <v>716621.4327</v>
      </c>
      <c r="DS914" s="3">
        <v>1329684.4826999998</v>
      </c>
      <c r="DT914" s="3">
        <v>624279.15234000003</v>
      </c>
      <c r="DU914" s="3">
        <v>861126.00999999989</v>
      </c>
      <c r="DV914" s="3">
        <v>1079342.2117099999</v>
      </c>
      <c r="DW914" s="3">
        <v>1411207.0545000001</v>
      </c>
      <c r="DX914" s="3">
        <v>17297.29063</v>
      </c>
    </row>
    <row r="915" spans="57:128" x14ac:dyDescent="0.35">
      <c r="BE915" s="1" t="s">
        <v>1603</v>
      </c>
      <c r="BF915" s="1" t="s">
        <v>15</v>
      </c>
      <c r="BG915" s="1" t="s">
        <v>2593</v>
      </c>
      <c r="BH915" s="3">
        <v>31891.890630333335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400008</v>
      </c>
      <c r="DX915" s="3">
        <v>200450.42134900001</v>
      </c>
    </row>
    <row r="916" spans="57:128" x14ac:dyDescent="0.35">
      <c r="BE916" s="1" t="s">
        <v>1603</v>
      </c>
      <c r="BF916" s="1" t="s">
        <v>14</v>
      </c>
      <c r="BG916" s="1" t="s">
        <v>2594</v>
      </c>
      <c r="BH916" s="3">
        <v>59009.003333333334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4</v>
      </c>
      <c r="BH917" s="3">
        <v>553438.35363333335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03</v>
      </c>
      <c r="BF918" s="1" t="s">
        <v>13</v>
      </c>
      <c r="BG918" s="1" t="s">
        <v>2593</v>
      </c>
      <c r="BH918" s="3">
        <v>67567.566666666666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4999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5</v>
      </c>
      <c r="BG919" s="1" t="s">
        <v>2593</v>
      </c>
      <c r="BH919" s="3">
        <v>5915.9133333333339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4</v>
      </c>
      <c r="BG920" s="1" t="s">
        <v>2594</v>
      </c>
      <c r="BH920" s="3">
        <v>18918.916666666668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4</v>
      </c>
      <c r="BH921" s="3">
        <v>648288.253333333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70</v>
      </c>
      <c r="BF922" s="1" t="s">
        <v>13</v>
      </c>
      <c r="BG922" s="1" t="s">
        <v>2593</v>
      </c>
      <c r="BH922" s="3">
        <v>165525.51666666663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9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3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4</v>
      </c>
      <c r="BH923" s="3">
        <v>810300.2333333334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3</v>
      </c>
      <c r="BG924" s="1" t="s">
        <v>2593</v>
      </c>
      <c r="BH924" s="3">
        <v>308828.8093693333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601</v>
      </c>
      <c r="BF925" s="1" t="s">
        <v>16</v>
      </c>
      <c r="BG925" s="1" t="s">
        <v>2593</v>
      </c>
      <c r="BH925" s="3">
        <v>16484.68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19992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5</v>
      </c>
      <c r="BG926" s="1" t="s">
        <v>2593</v>
      </c>
      <c r="BH926" s="3">
        <v>881381.32681600004</v>
      </c>
      <c r="BI926" s="3">
        <v>177477.47</v>
      </c>
      <c r="BJ926" s="15">
        <v>10</v>
      </c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9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3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3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4</v>
      </c>
      <c r="BG927" s="1" t="s">
        <v>2594</v>
      </c>
      <c r="BH927" s="3">
        <v>108108.10333333333</v>
      </c>
      <c r="BI927" s="3"/>
      <c r="BJ927" s="15"/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4</v>
      </c>
      <c r="BH928" s="3">
        <v>1432867.7160359994</v>
      </c>
      <c r="BI928" s="3">
        <v>517117.05</v>
      </c>
      <c r="BJ928" s="15">
        <v>4.7900000000000009</v>
      </c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3</v>
      </c>
      <c r="BG929" s="1" t="s">
        <v>2593</v>
      </c>
      <c r="BH929" s="3">
        <v>278978.96564533334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7</v>
      </c>
      <c r="BG930" s="1" t="s">
        <v>2593</v>
      </c>
      <c r="BH930" s="3">
        <v>5105.1033333333335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6</v>
      </c>
      <c r="BG931" s="1" t="s">
        <v>2593</v>
      </c>
      <c r="BH931" s="3">
        <v>74181.98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88</v>
      </c>
      <c r="BF932" s="1" t="s">
        <v>18</v>
      </c>
      <c r="BG932" s="1" t="s">
        <v>2593</v>
      </c>
      <c r="BH932" s="3">
        <v>67999.69333333332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600009</v>
      </c>
      <c r="DS932" s="3">
        <v>464504.38</v>
      </c>
      <c r="DT932" s="3">
        <v>1051621.5344999998</v>
      </c>
      <c r="DU932" s="3">
        <v>716846.77</v>
      </c>
      <c r="DV932" s="3">
        <v>882207.10999999975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5</v>
      </c>
      <c r="BG933" s="1" t="s">
        <v>2593</v>
      </c>
      <c r="BH933" s="3">
        <v>13131531.507293999</v>
      </c>
      <c r="BI933" s="3">
        <v>18635135.095402002</v>
      </c>
      <c r="BJ933" s="15">
        <v>1050</v>
      </c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4</v>
      </c>
      <c r="BG934" s="1" t="s">
        <v>2594</v>
      </c>
      <c r="BH934" s="3">
        <v>622462.45660599996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59999999998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4</v>
      </c>
      <c r="BH935" s="3">
        <v>26605705.553867985</v>
      </c>
      <c r="BI935" s="3">
        <v>9232072.0153080001</v>
      </c>
      <c r="BJ935" s="15">
        <v>94</v>
      </c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3</v>
      </c>
      <c r="BG936" s="1" t="s">
        <v>2593</v>
      </c>
      <c r="BH936" s="3">
        <v>906306.29771699989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439</v>
      </c>
      <c r="BF937" s="1" t="s">
        <v>16</v>
      </c>
      <c r="BG937" s="1" t="s">
        <v>2593</v>
      </c>
      <c r="BH937" s="3">
        <v>533121.31669633335</v>
      </c>
      <c r="BI937" s="3"/>
      <c r="BJ937" s="15"/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5</v>
      </c>
      <c r="BG938" s="1" t="s">
        <v>2593</v>
      </c>
      <c r="BH938" s="3">
        <v>134864.83666666667</v>
      </c>
      <c r="BI938" s="3">
        <v>70990.960000000006</v>
      </c>
      <c r="BJ938" s="15">
        <v>4</v>
      </c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4</v>
      </c>
      <c r="BG939" s="1" t="s">
        <v>2594</v>
      </c>
      <c r="BH939" s="3">
        <v>22642.639999999999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687</v>
      </c>
      <c r="BF940" s="1" t="s">
        <v>13</v>
      </c>
      <c r="BG940" s="1" t="s">
        <v>2594</v>
      </c>
      <c r="BH940" s="3">
        <v>256576.56090066666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13</v>
      </c>
      <c r="DP940" s="1" t="s">
        <v>2519</v>
      </c>
      <c r="DQ940" s="1" t="s">
        <v>2594</v>
      </c>
      <c r="DR940" s="3">
        <v>566306.23216000013</v>
      </c>
      <c r="DS940" s="3"/>
      <c r="DT940" s="3">
        <v>448468.43297199998</v>
      </c>
      <c r="DU940" s="3">
        <v>365675.63</v>
      </c>
      <c r="DV940" s="3"/>
      <c r="DW940" s="3">
        <v>405990.93089999998</v>
      </c>
      <c r="DX940" s="3"/>
    </row>
    <row r="941" spans="57:128" x14ac:dyDescent="0.35">
      <c r="BE941" s="1" t="s">
        <v>1486</v>
      </c>
      <c r="BF941" s="1" t="s">
        <v>15</v>
      </c>
      <c r="BG941" s="1" t="s">
        <v>2593</v>
      </c>
      <c r="BH941" s="3">
        <v>496846.82071933342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4</v>
      </c>
      <c r="BG942" s="1" t="s">
        <v>2594</v>
      </c>
      <c r="BH942" s="3">
        <v>24024.023333333334</v>
      </c>
      <c r="BI942" s="3"/>
      <c r="BJ942" s="15"/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00000005</v>
      </c>
      <c r="DW942" s="3">
        <v>676756.7</v>
      </c>
      <c r="DX942" s="3">
        <v>1428189.09</v>
      </c>
    </row>
    <row r="943" spans="57:128" x14ac:dyDescent="0.35">
      <c r="BE943" s="1" t="s">
        <v>1486</v>
      </c>
      <c r="BF943" s="1" t="s">
        <v>13</v>
      </c>
      <c r="BG943" s="1" t="s">
        <v>2594</v>
      </c>
      <c r="BH943" s="3">
        <v>1496246.1492186671</v>
      </c>
      <c r="BI943" s="3">
        <v>529729.70567499998</v>
      </c>
      <c r="BJ943" s="15">
        <v>4.99</v>
      </c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>
        <v>402252.22</v>
      </c>
    </row>
    <row r="944" spans="57:128" x14ac:dyDescent="0.35">
      <c r="BE944" s="1" t="s">
        <v>1486</v>
      </c>
      <c r="BF944" s="1" t="s">
        <v>13</v>
      </c>
      <c r="BG944" s="1" t="s">
        <v>2593</v>
      </c>
      <c r="BH944" s="3">
        <v>296456.4424013333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10002</v>
      </c>
      <c r="DW944" s="3">
        <v>2250450.3565730001</v>
      </c>
      <c r="DX944" s="3">
        <v>1601441.3708929997</v>
      </c>
    </row>
    <row r="945" spans="57:128" x14ac:dyDescent="0.35">
      <c r="BE945" s="1" t="s">
        <v>1486</v>
      </c>
      <c r="BF945" s="1" t="s">
        <v>16</v>
      </c>
      <c r="BG945" s="1" t="s">
        <v>2593</v>
      </c>
      <c r="BH945" s="3">
        <v>48465.464684666666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7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7</v>
      </c>
      <c r="DW945" s="3">
        <v>861666.63405200001</v>
      </c>
      <c r="DX945" s="3">
        <v>1916216.1702659999</v>
      </c>
    </row>
    <row r="946" spans="57:128" x14ac:dyDescent="0.35">
      <c r="BE946" s="1" t="s">
        <v>1513</v>
      </c>
      <c r="BF946" s="1" t="s">
        <v>15</v>
      </c>
      <c r="BG946" s="1" t="s">
        <v>2593</v>
      </c>
      <c r="BH946" s="3">
        <v>201051.03987933332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60001</v>
      </c>
      <c r="DT946" s="3">
        <v>4452972.8423260003</v>
      </c>
      <c r="DU946" s="3">
        <v>5973152.9068130003</v>
      </c>
      <c r="DV946" s="3">
        <v>8226666.3922219947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4</v>
      </c>
      <c r="BG947" s="1" t="s">
        <v>2594</v>
      </c>
      <c r="BH947" s="3">
        <v>6126.123333333333</v>
      </c>
      <c r="BI947" s="3"/>
      <c r="BJ947" s="15"/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3</v>
      </c>
      <c r="BG948" s="1" t="s">
        <v>2594</v>
      </c>
      <c r="BH948" s="3">
        <v>106726.71333333332</v>
      </c>
      <c r="BI948" s="3">
        <v>136216.19</v>
      </c>
      <c r="BJ948" s="15">
        <v>1.1400000000000001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513</v>
      </c>
      <c r="BF949" s="1" t="s">
        <v>18</v>
      </c>
      <c r="BG949" s="1" t="s">
        <v>2593</v>
      </c>
      <c r="BH949" s="3"/>
      <c r="BI949" s="3">
        <v>18545.04</v>
      </c>
      <c r="BJ949" s="15">
        <v>0.2</v>
      </c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4</v>
      </c>
      <c r="BH950" s="3">
        <v>381441.3200000002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1</v>
      </c>
      <c r="DP950" s="1" t="s">
        <v>2140</v>
      </c>
      <c r="DQ950" s="1" t="s">
        <v>2594</v>
      </c>
      <c r="DR950" s="3">
        <v>1089414.0240500001</v>
      </c>
      <c r="DS950" s="3">
        <v>540855.72522200015</v>
      </c>
      <c r="DT950" s="3">
        <v>365135.01044999994</v>
      </c>
      <c r="DU950" s="3">
        <v>648017.81135000009</v>
      </c>
      <c r="DV950" s="3">
        <v>659963.76522200031</v>
      </c>
      <c r="DW950" s="3">
        <v>834612.39540000039</v>
      </c>
      <c r="DX950" s="3"/>
    </row>
    <row r="951" spans="57:128" x14ac:dyDescent="0.35">
      <c r="BE951" s="1" t="s">
        <v>1767</v>
      </c>
      <c r="BF951" s="1" t="s">
        <v>13</v>
      </c>
      <c r="BG951" s="1" t="s">
        <v>2593</v>
      </c>
      <c r="BH951" s="3">
        <v>58708.700000000004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8</v>
      </c>
      <c r="DW951" s="3">
        <v>818198.00260800007</v>
      </c>
      <c r="DX951" s="3"/>
    </row>
    <row r="952" spans="57:128" x14ac:dyDescent="0.35">
      <c r="BE952" s="1" t="s">
        <v>1767</v>
      </c>
      <c r="BF952" s="1" t="s">
        <v>16</v>
      </c>
      <c r="BG952" s="1" t="s">
        <v>2593</v>
      </c>
      <c r="BH952" s="3">
        <v>4121.32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</v>
      </c>
      <c r="DP952" s="1" t="s">
        <v>1823</v>
      </c>
      <c r="DQ952" s="1" t="s">
        <v>2594</v>
      </c>
      <c r="DR952" s="3"/>
      <c r="DS952" s="3">
        <v>1714504.327205</v>
      </c>
      <c r="DT952" s="3">
        <v>285585.55018000002</v>
      </c>
      <c r="DU952" s="3">
        <v>713243.17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767</v>
      </c>
      <c r="BF953" s="1" t="s">
        <v>18</v>
      </c>
      <c r="BG953" s="1" t="s">
        <v>2593</v>
      </c>
      <c r="BH953" s="3">
        <v>24726.720000000001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9000000013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5</v>
      </c>
      <c r="BG954" s="1" t="s">
        <v>2593</v>
      </c>
      <c r="BH954" s="3">
        <v>53153.149909666659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4</v>
      </c>
      <c r="BG955" s="1" t="s">
        <v>2594</v>
      </c>
      <c r="BH955" s="3">
        <v>72072.066666666666</v>
      </c>
      <c r="BI955" s="3"/>
      <c r="BJ955" s="15"/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304</v>
      </c>
      <c r="BF956" s="1" t="s">
        <v>13</v>
      </c>
      <c r="BG956" s="1" t="s">
        <v>2594</v>
      </c>
      <c r="BH956" s="3">
        <v>650210.17666666687</v>
      </c>
      <c r="BI956" s="3">
        <v>654054.04</v>
      </c>
      <c r="BJ956" s="15">
        <v>5</v>
      </c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6985</v>
      </c>
      <c r="DP956" s="1" t="s">
        <v>1622</v>
      </c>
      <c r="DQ956" s="1" t="s">
        <v>2593</v>
      </c>
      <c r="DR956" s="3">
        <v>62669369.342766985</v>
      </c>
      <c r="DS956" s="3"/>
      <c r="DT956" s="3">
        <v>35842342.256923996</v>
      </c>
      <c r="DU956" s="3"/>
      <c r="DV956" s="3">
        <v>45943243.076831006</v>
      </c>
      <c r="DW956" s="3">
        <v>47558558.454944007</v>
      </c>
      <c r="DX956" s="3"/>
    </row>
    <row r="957" spans="57:128" x14ac:dyDescent="0.35">
      <c r="BE957" s="1" t="s">
        <v>1299</v>
      </c>
      <c r="BF957" s="1" t="s">
        <v>15</v>
      </c>
      <c r="BG957" s="1" t="s">
        <v>2593</v>
      </c>
      <c r="BH957" s="3">
        <v>1250480.4400269997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5000000002</v>
      </c>
      <c r="DX957" s="3">
        <v>158828.78081000003</v>
      </c>
    </row>
    <row r="958" spans="57:128" x14ac:dyDescent="0.35">
      <c r="BE958" s="1" t="s">
        <v>1299</v>
      </c>
      <c r="BF958" s="1" t="s">
        <v>14</v>
      </c>
      <c r="BG958" s="1" t="s">
        <v>2594</v>
      </c>
      <c r="BH958" s="3">
        <v>392852.8370263332</v>
      </c>
      <c r="BI958" s="3"/>
      <c r="BJ958" s="15"/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4</v>
      </c>
      <c r="BH959" s="3">
        <v>3396906.7358683334</v>
      </c>
      <c r="BI959" s="3">
        <v>697837.81134999997</v>
      </c>
      <c r="BJ959" s="15">
        <v>7</v>
      </c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8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659008.94000000006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>
        <v>659008.94000000006</v>
      </c>
    </row>
    <row r="960" spans="57:128" x14ac:dyDescent="0.35">
      <c r="BE960" s="1" t="s">
        <v>1299</v>
      </c>
      <c r="BF960" s="1" t="s">
        <v>13</v>
      </c>
      <c r="BG960" s="1" t="s">
        <v>2593</v>
      </c>
      <c r="BH960" s="3">
        <v>1212011.975792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9</v>
      </c>
      <c r="BG961" s="1" t="s">
        <v>2593</v>
      </c>
      <c r="BH961" s="3">
        <v>4519.516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5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5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6</v>
      </c>
      <c r="BG962" s="1" t="s">
        <v>2593</v>
      </c>
      <c r="BH962" s="3">
        <v>24727.326666666664</v>
      </c>
      <c r="BI962" s="3"/>
      <c r="BJ962" s="15"/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1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1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99</v>
      </c>
      <c r="BF963" s="1" t="s">
        <v>18</v>
      </c>
      <c r="BG963" s="1" t="s">
        <v>2593</v>
      </c>
      <c r="BH963" s="3">
        <v>283616.80000000005</v>
      </c>
      <c r="BI963" s="3">
        <v>363488.28</v>
      </c>
      <c r="BJ963" s="15">
        <v>4</v>
      </c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4</v>
      </c>
      <c r="BG964" s="1" t="s">
        <v>2594</v>
      </c>
      <c r="BH964" s="3">
        <v>12012.006666666666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560360.33621500002</v>
      </c>
    </row>
    <row r="965" spans="57:128" x14ac:dyDescent="0.35">
      <c r="BE965" s="1" t="s">
        <v>1208</v>
      </c>
      <c r="BF965" s="1" t="s">
        <v>13</v>
      </c>
      <c r="BG965" s="1" t="s">
        <v>2594</v>
      </c>
      <c r="BH965" s="3">
        <v>595330.25333333341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39999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</v>
      </c>
      <c r="DW965" s="3">
        <v>18378.37</v>
      </c>
      <c r="DX965" s="3"/>
    </row>
    <row r="966" spans="57:128" x14ac:dyDescent="0.35">
      <c r="BE966" s="1" t="s">
        <v>1208</v>
      </c>
      <c r="BF966" s="1" t="s">
        <v>13</v>
      </c>
      <c r="BG966" s="1" t="s">
        <v>2593</v>
      </c>
      <c r="BH966" s="3">
        <v>14414.413333333332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5</v>
      </c>
      <c r="BG967" s="1" t="s">
        <v>2593</v>
      </c>
      <c r="BH967" s="3">
        <v>410420.38999933348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9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91</v>
      </c>
      <c r="DU967" s="3">
        <v>4839008.8027569987</v>
      </c>
      <c r="DV967" s="3">
        <v>5004504.3025449999</v>
      </c>
      <c r="DW967" s="3">
        <v>2581261.1564699989</v>
      </c>
      <c r="DX967" s="3">
        <v>4859098.861606</v>
      </c>
    </row>
    <row r="968" spans="57:128" x14ac:dyDescent="0.35">
      <c r="BE968" s="1" t="s">
        <v>1369</v>
      </c>
      <c r="BF968" s="1" t="s">
        <v>13</v>
      </c>
      <c r="BG968" s="1" t="s">
        <v>2594</v>
      </c>
      <c r="BH968" s="3">
        <v>1166432.3582566667</v>
      </c>
      <c r="BI968" s="3">
        <v>245045.04</v>
      </c>
      <c r="BJ968" s="15">
        <v>2</v>
      </c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1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1692906.2526990005</v>
      </c>
    </row>
    <row r="969" spans="57:128" x14ac:dyDescent="0.35">
      <c r="BE969" s="1" t="s">
        <v>1369</v>
      </c>
      <c r="BF969" s="1" t="s">
        <v>13</v>
      </c>
      <c r="BG969" s="1" t="s">
        <v>2593</v>
      </c>
      <c r="BH969" s="3">
        <v>229849.84</v>
      </c>
      <c r="BI969" s="3">
        <v>560360.32720399997</v>
      </c>
      <c r="BJ969" s="15">
        <v>4</v>
      </c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6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6</v>
      </c>
      <c r="DW969" s="3">
        <v>545180.1054019999</v>
      </c>
      <c r="DX969" s="3">
        <v>589999.91081000003</v>
      </c>
    </row>
    <row r="970" spans="57:128" x14ac:dyDescent="0.35">
      <c r="BE970" s="1" t="s">
        <v>1369</v>
      </c>
      <c r="BF970" s="1" t="s">
        <v>19</v>
      </c>
      <c r="BG970" s="1" t="s">
        <v>2593</v>
      </c>
      <c r="BH970" s="3">
        <v>35045.040000000001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369</v>
      </c>
      <c r="BF971" s="1" t="s">
        <v>16</v>
      </c>
      <c r="BG971" s="1" t="s">
        <v>2593</v>
      </c>
      <c r="BH971" s="3"/>
      <c r="BI971" s="3">
        <v>145396.394054</v>
      </c>
      <c r="BJ971" s="15">
        <v>1</v>
      </c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4999999993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18</v>
      </c>
      <c r="DP971" s="1" t="s">
        <v>2316</v>
      </c>
      <c r="DQ971" s="1" t="s">
        <v>2594</v>
      </c>
      <c r="DR971" s="3">
        <v>748873.61504000018</v>
      </c>
      <c r="DS971" s="3">
        <v>441981.82090000005</v>
      </c>
      <c r="DT971" s="3">
        <v>376531.36405199999</v>
      </c>
      <c r="DU971" s="3">
        <v>331035.92090000003</v>
      </c>
      <c r="DV971" s="3">
        <v>392522.36261000001</v>
      </c>
      <c r="DW971" s="3">
        <v>122162.09</v>
      </c>
      <c r="DX971" s="3">
        <v>316576.46062999999</v>
      </c>
    </row>
    <row r="972" spans="57:128" x14ac:dyDescent="0.35">
      <c r="BE972" s="1" t="s">
        <v>1369</v>
      </c>
      <c r="BF972" s="1" t="s">
        <v>18</v>
      </c>
      <c r="BG972" s="1" t="s">
        <v>2593</v>
      </c>
      <c r="BH972" s="3">
        <v>127962.75666666667</v>
      </c>
      <c r="BI972" s="3">
        <v>539670.24</v>
      </c>
      <c r="BJ972" s="15">
        <v>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5</v>
      </c>
      <c r="BG973" s="1" t="s">
        <v>2593</v>
      </c>
      <c r="BH973" s="3">
        <v>73303.28333333334</v>
      </c>
      <c r="BI973" s="3"/>
      <c r="BJ973" s="15"/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2</v>
      </c>
      <c r="DP973" s="1" t="s">
        <v>787</v>
      </c>
      <c r="DQ973" s="1" t="s">
        <v>2594</v>
      </c>
      <c r="DR973" s="3">
        <v>919459.32414000039</v>
      </c>
      <c r="DS973" s="3">
        <v>2097972.7408999992</v>
      </c>
      <c r="DT973" s="3">
        <v>1505062.9128800002</v>
      </c>
      <c r="DU973" s="3">
        <v>1279981.8509</v>
      </c>
      <c r="DV973" s="3">
        <v>1722702.53</v>
      </c>
      <c r="DW973" s="3">
        <v>1824702.52</v>
      </c>
      <c r="DX973" s="3">
        <v>1236801.6816210002</v>
      </c>
    </row>
    <row r="974" spans="57:128" x14ac:dyDescent="0.35">
      <c r="BE974" s="1" t="s">
        <v>1178</v>
      </c>
      <c r="BF974" s="1" t="s">
        <v>14</v>
      </c>
      <c r="BG974" s="1" t="s">
        <v>2594</v>
      </c>
      <c r="BH974" s="3">
        <v>136531.48333333334</v>
      </c>
      <c r="BI974" s="3">
        <v>92792.76999999999</v>
      </c>
      <c r="BJ974" s="15">
        <v>0.46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</v>
      </c>
      <c r="DW974" s="3">
        <v>101069.36000000002</v>
      </c>
      <c r="DX974" s="3">
        <v>10540.54</v>
      </c>
    </row>
    <row r="975" spans="57:128" x14ac:dyDescent="0.35">
      <c r="BE975" s="1" t="s">
        <v>1178</v>
      </c>
      <c r="BF975" s="1" t="s">
        <v>13</v>
      </c>
      <c r="BG975" s="1" t="s">
        <v>2594</v>
      </c>
      <c r="BH975" s="3">
        <v>818083.80333333265</v>
      </c>
      <c r="BI975" s="3">
        <v>358144</v>
      </c>
      <c r="BJ975" s="15">
        <v>2.4200000000000004</v>
      </c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08</v>
      </c>
      <c r="DW975" s="3">
        <v>834774.64000000013</v>
      </c>
      <c r="DX975" s="3">
        <v>265315.28081000003</v>
      </c>
    </row>
    <row r="976" spans="57:128" x14ac:dyDescent="0.35">
      <c r="BE976" s="1" t="s">
        <v>1178</v>
      </c>
      <c r="BF976" s="1" t="s">
        <v>13</v>
      </c>
      <c r="BG976" s="1" t="s">
        <v>2593</v>
      </c>
      <c r="BH976" s="3">
        <v>83573.53</v>
      </c>
      <c r="BI976" s="3">
        <v>69819.760000000009</v>
      </c>
      <c r="BJ976" s="15">
        <v>0.72000000000000008</v>
      </c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9</v>
      </c>
      <c r="BG977" s="1" t="s">
        <v>2593</v>
      </c>
      <c r="BH977" s="3">
        <v>4594.5933333333332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60000001</v>
      </c>
      <c r="DP977" s="1" t="s">
        <v>2357</v>
      </c>
      <c r="DQ977" s="1" t="s">
        <v>2594</v>
      </c>
      <c r="DR977" s="3">
        <v>472612.45360000001</v>
      </c>
      <c r="DS977" s="3">
        <v>272297.22179999994</v>
      </c>
      <c r="DT977" s="3"/>
      <c r="DU977" s="3">
        <v>145810.76090000002</v>
      </c>
      <c r="DV977" s="3">
        <v>240090.02350999994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7</v>
      </c>
      <c r="BG978" s="1" t="s">
        <v>2593</v>
      </c>
      <c r="BH978" s="3">
        <v>8810.51</v>
      </c>
      <c r="BI978" s="3"/>
      <c r="BJ978" s="15"/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178</v>
      </c>
      <c r="BF979" s="1" t="s">
        <v>16</v>
      </c>
      <c r="BG979" s="1" t="s">
        <v>2593</v>
      </c>
      <c r="BH979" s="3">
        <v>8242.6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178</v>
      </c>
      <c r="BF980" s="1" t="s">
        <v>18</v>
      </c>
      <c r="BG980" s="1" t="s">
        <v>2593</v>
      </c>
      <c r="BH980" s="3">
        <v>67998.480000000025</v>
      </c>
      <c r="BI980" s="3">
        <v>92725.200000000012</v>
      </c>
      <c r="BJ980" s="15">
        <v>1</v>
      </c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5</v>
      </c>
      <c r="BG981" s="1" t="s">
        <v>2593</v>
      </c>
      <c r="BH981" s="3">
        <v>1508558.5467253334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79997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>
        <v>99369.301439999981</v>
      </c>
    </row>
    <row r="982" spans="57:128" x14ac:dyDescent="0.35">
      <c r="BE982" s="1" t="s">
        <v>1627</v>
      </c>
      <c r="BF982" s="1" t="s">
        <v>14</v>
      </c>
      <c r="BG982" s="1" t="s">
        <v>2594</v>
      </c>
      <c r="BH982" s="3">
        <v>353033.02507433336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>
        <v>202882.821081</v>
      </c>
    </row>
    <row r="983" spans="57:128" x14ac:dyDescent="0.35">
      <c r="BE983" s="1" t="s">
        <v>1627</v>
      </c>
      <c r="BF983" s="1" t="s">
        <v>13</v>
      </c>
      <c r="BG983" s="1" t="s">
        <v>2594</v>
      </c>
      <c r="BH983" s="3">
        <v>2477477.3967406661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06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627</v>
      </c>
      <c r="BF984" s="1" t="s">
        <v>13</v>
      </c>
      <c r="BG984" s="1" t="s">
        <v>2593</v>
      </c>
      <c r="BH984" s="3">
        <v>1083483.462851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3</v>
      </c>
      <c r="BG985" s="1" t="s">
        <v>2594</v>
      </c>
      <c r="BH985" s="3">
        <v>405405.38666666666</v>
      </c>
      <c r="BI985" s="3">
        <v>339909.89</v>
      </c>
      <c r="BJ985" s="15">
        <v>3.25</v>
      </c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00000004</v>
      </c>
      <c r="DW985" s="3">
        <v>1936035.9300000002</v>
      </c>
      <c r="DX985" s="3">
        <v>1118396.354324</v>
      </c>
    </row>
    <row r="986" spans="57:128" x14ac:dyDescent="0.35">
      <c r="BE986" s="1" t="s">
        <v>1466</v>
      </c>
      <c r="BF986" s="1" t="s">
        <v>13</v>
      </c>
      <c r="BG986" s="1" t="s">
        <v>2593</v>
      </c>
      <c r="BH986" s="3">
        <v>87087.083333333328</v>
      </c>
      <c r="BI986" s="3">
        <v>30630.63</v>
      </c>
      <c r="BJ986" s="15">
        <v>0.33</v>
      </c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799999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466</v>
      </c>
      <c r="BF987" s="1" t="s">
        <v>18</v>
      </c>
      <c r="BG987" s="1" t="s">
        <v>2593</v>
      </c>
      <c r="BH987" s="3">
        <v>18545.343333333334</v>
      </c>
      <c r="BI987" s="3">
        <v>185453.12999999998</v>
      </c>
      <c r="BJ987" s="15">
        <v>2</v>
      </c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90000015</v>
      </c>
      <c r="DP987" s="1" t="s">
        <v>2004</v>
      </c>
      <c r="DQ987" s="1" t="s">
        <v>2594</v>
      </c>
      <c r="DR987" s="3">
        <v>510630.55090000015</v>
      </c>
      <c r="DS987" s="3">
        <v>363693.62090000004</v>
      </c>
      <c r="DT987" s="3">
        <v>322657.60018000007</v>
      </c>
      <c r="DU987" s="3">
        <v>446486.42090000014</v>
      </c>
      <c r="DV987" s="3">
        <v>231441.41171000001</v>
      </c>
      <c r="DW987" s="3">
        <v>182702.68</v>
      </c>
      <c r="DX987" s="3">
        <v>240810.76</v>
      </c>
    </row>
    <row r="988" spans="57:128" x14ac:dyDescent="0.35">
      <c r="BE988" s="1" t="s">
        <v>1395</v>
      </c>
      <c r="BF988" s="1" t="s">
        <v>15</v>
      </c>
      <c r="BG988" s="1" t="s">
        <v>2593</v>
      </c>
      <c r="BH988" s="3">
        <v>404414.39606499998</v>
      </c>
      <c r="BI988" s="3">
        <v>443693.679909</v>
      </c>
      <c r="BJ988" s="15">
        <v>2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4</v>
      </c>
      <c r="BG989" s="1" t="s">
        <v>2594</v>
      </c>
      <c r="BH989" s="3">
        <v>24504.50333333333</v>
      </c>
      <c r="BI989" s="3">
        <v>108108.1</v>
      </c>
      <c r="BJ989" s="15">
        <v>0.5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200000002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400009</v>
      </c>
      <c r="DP989" s="1" t="s">
        <v>1819</v>
      </c>
      <c r="DQ989" s="1" t="s">
        <v>2594</v>
      </c>
      <c r="DR989" s="3">
        <v>950360.18792400009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3</v>
      </c>
      <c r="BG990" s="1" t="s">
        <v>2594</v>
      </c>
      <c r="BH990" s="3">
        <v>1066606.5593693331</v>
      </c>
      <c r="BI990" s="3">
        <v>958918.87999999989</v>
      </c>
      <c r="BJ990" s="15">
        <v>9.66</v>
      </c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499996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499996</v>
      </c>
      <c r="DX990" s="3">
        <v>184256.72108100003</v>
      </c>
    </row>
    <row r="991" spans="57:128" x14ac:dyDescent="0.35">
      <c r="BE991" s="1" t="s">
        <v>1395</v>
      </c>
      <c r="BF991" s="1" t="s">
        <v>13</v>
      </c>
      <c r="BG991" s="1" t="s">
        <v>2593</v>
      </c>
      <c r="BH991" s="3">
        <v>10210.210000000001</v>
      </c>
      <c r="BI991" s="3">
        <v>140540.54</v>
      </c>
      <c r="BJ991" s="15">
        <v>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9</v>
      </c>
      <c r="BG992" s="1" t="s">
        <v>2593</v>
      </c>
      <c r="BH992" s="3">
        <v>4519.5166666666664</v>
      </c>
      <c r="BI992" s="3"/>
      <c r="BJ992" s="15"/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95</v>
      </c>
      <c r="BF993" s="1" t="s">
        <v>16</v>
      </c>
      <c r="BG993" s="1" t="s">
        <v>2593</v>
      </c>
      <c r="BH993" s="3">
        <v>70060.350000000006</v>
      </c>
      <c r="BI993" s="3">
        <v>61818.01</v>
      </c>
      <c r="BJ993" s="15">
        <v>0.41</v>
      </c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95</v>
      </c>
      <c r="BF994" s="1" t="s">
        <v>18</v>
      </c>
      <c r="BG994" s="1" t="s">
        <v>2593</v>
      </c>
      <c r="BH994" s="3">
        <v>30908.703333333338</v>
      </c>
      <c r="BI994" s="3">
        <v>166906.27000000002</v>
      </c>
      <c r="BJ994" s="15">
        <v>1.7999999999999998</v>
      </c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8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00012</v>
      </c>
      <c r="DX994" s="3">
        <v>281081.08081000001</v>
      </c>
    </row>
    <row r="995" spans="57:128" x14ac:dyDescent="0.35">
      <c r="BE995" s="1" t="s">
        <v>1381</v>
      </c>
      <c r="BF995" s="1" t="s">
        <v>15</v>
      </c>
      <c r="BG995" s="1" t="s">
        <v>2593</v>
      </c>
      <c r="BH995" s="3">
        <v>2839549.5039286665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>
        <v>175495.47153000001</v>
      </c>
    </row>
    <row r="996" spans="57:128" x14ac:dyDescent="0.35">
      <c r="BE996" s="1" t="s">
        <v>1381</v>
      </c>
      <c r="BF996" s="1" t="s">
        <v>14</v>
      </c>
      <c r="BG996" s="1" t="s">
        <v>2594</v>
      </c>
      <c r="BH996" s="3">
        <v>619699.68615466671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>
        <v>117465.73108099999</v>
      </c>
    </row>
    <row r="997" spans="57:128" x14ac:dyDescent="0.35">
      <c r="BE997" s="1" t="s">
        <v>1381</v>
      </c>
      <c r="BF997" s="1" t="s">
        <v>13</v>
      </c>
      <c r="BG997" s="1" t="s">
        <v>2594</v>
      </c>
      <c r="BH997" s="3">
        <v>6365885.6323679993</v>
      </c>
      <c r="BI997" s="3">
        <v>3677837.7416090001</v>
      </c>
      <c r="BJ997" s="15">
        <v>41</v>
      </c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00000003</v>
      </c>
      <c r="DP997" s="1" t="s">
        <v>1296</v>
      </c>
      <c r="DQ997" s="1" t="s">
        <v>2594</v>
      </c>
      <c r="DR997" s="3">
        <v>697477.42810399993</v>
      </c>
      <c r="DS997" s="3">
        <v>1348198.0936000003</v>
      </c>
      <c r="DT997" s="3">
        <v>724729.68576500006</v>
      </c>
      <c r="DU997" s="3">
        <v>963153.0854049999</v>
      </c>
      <c r="DV997" s="3">
        <v>1036171.11</v>
      </c>
      <c r="DW997" s="3">
        <v>1455630.5400000003</v>
      </c>
      <c r="DX997" s="3">
        <v>578108.07513399993</v>
      </c>
    </row>
    <row r="998" spans="57:128" x14ac:dyDescent="0.35">
      <c r="BE998" s="1" t="s">
        <v>1381</v>
      </c>
      <c r="BF998" s="1" t="s">
        <v>13</v>
      </c>
      <c r="BG998" s="1" t="s">
        <v>2593</v>
      </c>
      <c r="BH998" s="3">
        <v>971171.14870700007</v>
      </c>
      <c r="BI998" s="3">
        <v>562162.133241</v>
      </c>
      <c r="BJ998" s="15">
        <v>4</v>
      </c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81</v>
      </c>
      <c r="BF999" s="1" t="s">
        <v>16</v>
      </c>
      <c r="BG999" s="1" t="s">
        <v>2593</v>
      </c>
      <c r="BH999" s="3">
        <v>193861.85873866666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626846.66288000019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626846.66288000019</v>
      </c>
    </row>
    <row r="1000" spans="57:128" x14ac:dyDescent="0.35">
      <c r="BE1000" s="1" t="s">
        <v>1344</v>
      </c>
      <c r="BF1000" s="1" t="s">
        <v>15</v>
      </c>
      <c r="BG1000" s="1" t="s">
        <v>2593</v>
      </c>
      <c r="BH1000" s="3">
        <v>68588.577297000011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4708.07108099991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>
        <v>414708.07108099991</v>
      </c>
    </row>
    <row r="1001" spans="57:128" x14ac:dyDescent="0.35">
      <c r="BE1001" s="1" t="s">
        <v>1344</v>
      </c>
      <c r="BF1001" s="1" t="s">
        <v>14</v>
      </c>
      <c r="BG1001" s="1" t="s">
        <v>2594</v>
      </c>
      <c r="BH1001" s="3">
        <v>6126.12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3</v>
      </c>
      <c r="BG1002" s="1" t="s">
        <v>2594</v>
      </c>
      <c r="BH1002" s="3">
        <v>184606.57726666669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344</v>
      </c>
      <c r="BF1003" s="1" t="s">
        <v>13</v>
      </c>
      <c r="BG1003" s="1" t="s">
        <v>2593</v>
      </c>
      <c r="BH1003" s="3">
        <v>36396.393333333333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96</v>
      </c>
      <c r="DV1003" s="3">
        <v>3675315.2129389993</v>
      </c>
      <c r="DW1003" s="3">
        <v>5289909.7502130009</v>
      </c>
      <c r="DX1003" s="3">
        <v>2024684.5927870001</v>
      </c>
    </row>
    <row r="1004" spans="57:128" x14ac:dyDescent="0.35">
      <c r="BE1004" s="1" t="s">
        <v>1344</v>
      </c>
      <c r="BF1004" s="1" t="s">
        <v>18</v>
      </c>
      <c r="BG1004" s="1" t="s">
        <v>2593</v>
      </c>
      <c r="BH1004" s="3">
        <v>33157.956666666665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0002</v>
      </c>
      <c r="DX1004" s="3">
        <v>1839793.6681069997</v>
      </c>
    </row>
    <row r="1005" spans="57:128" x14ac:dyDescent="0.35">
      <c r="BE1005" s="1" t="s">
        <v>1777</v>
      </c>
      <c r="BF1005" s="1" t="s">
        <v>15</v>
      </c>
      <c r="BG1005" s="1" t="s">
        <v>2593</v>
      </c>
      <c r="BH1005" s="3">
        <v>567927.90117000008</v>
      </c>
      <c r="BI1005" s="3"/>
      <c r="BJ1005" s="15"/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19997</v>
      </c>
      <c r="DP1005" s="1" t="s">
        <v>1803</v>
      </c>
      <c r="DQ1005" s="1" t="s">
        <v>2594</v>
      </c>
      <c r="DR1005" s="3">
        <v>1847522.0216119997</v>
      </c>
      <c r="DS1005" s="3">
        <v>1298333.0254880001</v>
      </c>
      <c r="DT1005" s="3"/>
      <c r="DU1005" s="3"/>
      <c r="DV1005" s="3">
        <v>463288.20360100002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4</v>
      </c>
      <c r="BG1006" s="1" t="s">
        <v>2594</v>
      </c>
      <c r="BH1006" s="3">
        <v>263183.18225166667</v>
      </c>
      <c r="BI1006" s="3"/>
      <c r="BJ1006" s="15"/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777</v>
      </c>
      <c r="BF1007" s="1" t="s">
        <v>13</v>
      </c>
      <c r="BG1007" s="1" t="s">
        <v>2594</v>
      </c>
      <c r="BH1007" s="3">
        <v>864084.05846833345</v>
      </c>
      <c r="BI1007" s="3">
        <v>136936.93</v>
      </c>
      <c r="BJ1007" s="15">
        <v>0.66</v>
      </c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4</v>
      </c>
      <c r="DP1007" s="1" t="s">
        <v>434</v>
      </c>
      <c r="DQ1007" s="1" t="s">
        <v>2594</v>
      </c>
      <c r="DR1007" s="3">
        <v>1375224.97432</v>
      </c>
      <c r="DS1007" s="3">
        <v>1141531.2272000001</v>
      </c>
      <c r="DT1007" s="3">
        <v>1641396.0223400004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777</v>
      </c>
      <c r="BF1008" s="1" t="s">
        <v>13</v>
      </c>
      <c r="BG1008" s="1" t="s">
        <v>2593</v>
      </c>
      <c r="BH1008" s="3">
        <v>92492.489999999991</v>
      </c>
      <c r="BI1008" s="3">
        <v>138738.73000000001</v>
      </c>
      <c r="BJ1008" s="15">
        <v>1</v>
      </c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900011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5</v>
      </c>
      <c r="BG1009" s="1" t="s">
        <v>2593</v>
      </c>
      <c r="BH1009" s="3">
        <v>20068378.332128998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4</v>
      </c>
      <c r="BG1010" s="1" t="s">
        <v>2594</v>
      </c>
      <c r="BH1010" s="3">
        <v>3366486.4493636661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3</v>
      </c>
      <c r="BG1011" s="1" t="s">
        <v>2594</v>
      </c>
      <c r="BH1011" s="3">
        <v>22677537.371522337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535</v>
      </c>
      <c r="BF1012" s="1" t="s">
        <v>13</v>
      </c>
      <c r="BG1012" s="1" t="s">
        <v>2593</v>
      </c>
      <c r="BH1012" s="3">
        <v>4522642.620418</v>
      </c>
      <c r="BI1012" s="3"/>
      <c r="BJ1012" s="15"/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535</v>
      </c>
      <c r="BF1013" s="1" t="s">
        <v>16</v>
      </c>
      <c r="BG1013" s="1" t="s">
        <v>2593</v>
      </c>
      <c r="BH1013" s="3">
        <v>242327.92483466666</v>
      </c>
      <c r="BI1013" s="3"/>
      <c r="BJ1013" s="15"/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5</v>
      </c>
      <c r="BG1014" s="1" t="s">
        <v>2593</v>
      </c>
      <c r="BH1014" s="3">
        <v>171471.45657633335</v>
      </c>
      <c r="BI1014" s="3">
        <v>88738.73</v>
      </c>
      <c r="BJ1014" s="15">
        <v>5</v>
      </c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3</v>
      </c>
      <c r="BG1015" s="1" t="s">
        <v>2594</v>
      </c>
      <c r="BH1015" s="3">
        <v>264984.96150066674</v>
      </c>
      <c r="BI1015" s="3">
        <v>90180.17</v>
      </c>
      <c r="BJ1015" s="15">
        <v>0.78</v>
      </c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7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3</v>
      </c>
      <c r="BG1016" s="1" t="s">
        <v>2593</v>
      </c>
      <c r="BH1016" s="3">
        <v>13873.873333333335</v>
      </c>
      <c r="BI1016" s="3"/>
      <c r="BJ1016" s="15"/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93</v>
      </c>
      <c r="BF1017" s="1" t="s">
        <v>16</v>
      </c>
      <c r="BG1017" s="1" t="s">
        <v>2593</v>
      </c>
      <c r="BH1017" s="3">
        <v>8118.6177476666671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000000014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90000001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93</v>
      </c>
      <c r="BF1018" s="1" t="s">
        <v>18</v>
      </c>
      <c r="BG1018" s="1" t="s">
        <v>2593</v>
      </c>
      <c r="BH1018" s="3">
        <v>178035.72666666665</v>
      </c>
      <c r="BI1018" s="3">
        <v>92725.200000000012</v>
      </c>
      <c r="BJ1018" s="15">
        <v>1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5</v>
      </c>
      <c r="BG1019" s="1" t="s">
        <v>2593</v>
      </c>
      <c r="BH1019" s="3">
        <v>236546.51657633335</v>
      </c>
      <c r="BI1019" s="3">
        <v>88738.73</v>
      </c>
      <c r="BJ1019" s="15">
        <v>5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4</v>
      </c>
      <c r="BG1020" s="1" t="s">
        <v>2594</v>
      </c>
      <c r="BH1020" s="3">
        <v>84264.253333333341</v>
      </c>
      <c r="BI1020" s="3">
        <v>138738.72</v>
      </c>
      <c r="BJ1020" s="15">
        <v>0.74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3</v>
      </c>
      <c r="BG1021" s="1" t="s">
        <v>2594</v>
      </c>
      <c r="BH1021" s="3">
        <v>303543.5</v>
      </c>
      <c r="BI1021" s="3">
        <v>279639.61</v>
      </c>
      <c r="BJ1021" s="15">
        <v>2.46</v>
      </c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6000004</v>
      </c>
      <c r="DP1021" s="1" t="s">
        <v>1885</v>
      </c>
      <c r="DQ1021" s="1" t="s">
        <v>2594</v>
      </c>
      <c r="DR1021" s="3">
        <v>544684.54396000004</v>
      </c>
      <c r="DS1021" s="3">
        <v>261531.47135000001</v>
      </c>
      <c r="DT1021" s="3">
        <v>93513.490179999979</v>
      </c>
      <c r="DU1021" s="3">
        <v>386171.10090000008</v>
      </c>
      <c r="DV1021" s="3">
        <v>293333.26000000013</v>
      </c>
      <c r="DW1021" s="3">
        <v>269099.03999999998</v>
      </c>
      <c r="DX1021" s="3">
        <v>360360.27143999992</v>
      </c>
    </row>
    <row r="1022" spans="57:128" x14ac:dyDescent="0.35">
      <c r="BE1022" s="1" t="s">
        <v>1386</v>
      </c>
      <c r="BF1022" s="1" t="s">
        <v>13</v>
      </c>
      <c r="BG1022" s="1" t="s">
        <v>2593</v>
      </c>
      <c r="BH1022" s="3">
        <v>21171.170000000002</v>
      </c>
      <c r="BI1022" s="3">
        <v>35135.129999999997</v>
      </c>
      <c r="BJ1022" s="15">
        <v>0.25</v>
      </c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86</v>
      </c>
      <c r="BF1023" s="1" t="s">
        <v>16</v>
      </c>
      <c r="BG1023" s="1" t="s">
        <v>2593</v>
      </c>
      <c r="BH1023" s="3">
        <v>8242.3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5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5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86</v>
      </c>
      <c r="BF1024" s="1" t="s">
        <v>18</v>
      </c>
      <c r="BG1024" s="1" t="s">
        <v>2593</v>
      </c>
      <c r="BH1024" s="3"/>
      <c r="BI1024" s="3">
        <v>148360.32000000004</v>
      </c>
      <c r="BJ1024" s="15">
        <v>1.5999999999999999</v>
      </c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337</v>
      </c>
      <c r="BF1025" s="1" t="s">
        <v>15</v>
      </c>
      <c r="BG1025" s="1" t="s">
        <v>2593</v>
      </c>
      <c r="BH1025" s="3">
        <v>14967267.229096338</v>
      </c>
      <c r="BI1025" s="3">
        <v>17836486.449185003</v>
      </c>
      <c r="BJ1025" s="15">
        <v>100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337</v>
      </c>
      <c r="BF1026" s="1" t="s">
        <v>14</v>
      </c>
      <c r="BG1026" s="1" t="s">
        <v>2594</v>
      </c>
      <c r="BH1026" s="3"/>
      <c r="BI1026" s="3">
        <v>144144.14000000001</v>
      </c>
      <c r="BJ1026" s="15">
        <v>1</v>
      </c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337</v>
      </c>
      <c r="BF1027" s="1" t="s">
        <v>13</v>
      </c>
      <c r="BG1027" s="1" t="s">
        <v>2594</v>
      </c>
      <c r="BH1027" s="3">
        <v>6975855.8026940003</v>
      </c>
      <c r="BI1027" s="3">
        <v>4303783.7399070002</v>
      </c>
      <c r="BJ1027" s="15">
        <v>50</v>
      </c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337</v>
      </c>
      <c r="BF1028" s="1" t="s">
        <v>13</v>
      </c>
      <c r="BG1028" s="1" t="s">
        <v>2593</v>
      </c>
      <c r="BH1028" s="3">
        <v>816816.80450333329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691</v>
      </c>
      <c r="BF1029" s="1" t="s">
        <v>13</v>
      </c>
      <c r="BG1029" s="1" t="s">
        <v>2594</v>
      </c>
      <c r="BH1029" s="3">
        <v>212612.6</v>
      </c>
      <c r="BI1029" s="3">
        <v>797297.27513199998</v>
      </c>
      <c r="BJ1029" s="15">
        <v>5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6999999995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8</v>
      </c>
      <c r="DP1029" s="1" t="s">
        <v>341</v>
      </c>
      <c r="DQ1029" s="1" t="s">
        <v>2594</v>
      </c>
      <c r="DR1029" s="3">
        <v>974819.62531399983</v>
      </c>
      <c r="DS1029" s="3">
        <v>1628423.0669319998</v>
      </c>
      <c r="DT1029" s="3">
        <v>906936.76702400029</v>
      </c>
      <c r="DU1029" s="3">
        <v>302252.2</v>
      </c>
      <c r="DV1029" s="3">
        <v>1116621.4218000006</v>
      </c>
      <c r="DW1029" s="3">
        <v>417026.88</v>
      </c>
      <c r="DX1029" s="3">
        <v>666801.66720600019</v>
      </c>
    </row>
    <row r="1030" spans="57:128" x14ac:dyDescent="0.35">
      <c r="BE1030" s="1" t="s">
        <v>1691</v>
      </c>
      <c r="BF1030" s="1" t="s">
        <v>13</v>
      </c>
      <c r="BG1030" s="1" t="s">
        <v>2593</v>
      </c>
      <c r="BH1030" s="3">
        <v>898498.48507300008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91</v>
      </c>
      <c r="DP1030" s="1" t="s">
        <v>341</v>
      </c>
      <c r="DQ1030" s="1" t="s">
        <v>2593</v>
      </c>
      <c r="DR1030" s="3">
        <v>310810.75</v>
      </c>
      <c r="DS1030" s="3">
        <v>669056.62215999991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5</v>
      </c>
      <c r="BG1031" s="1" t="s">
        <v>2593</v>
      </c>
      <c r="BH1031" s="3">
        <v>11884984.951348668</v>
      </c>
      <c r="BI1031" s="3"/>
      <c r="BJ1031" s="15"/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7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3</v>
      </c>
      <c r="DV1031" s="3">
        <v>246576.48215999996</v>
      </c>
      <c r="DW1031" s="3">
        <v>671486.37</v>
      </c>
      <c r="DX1031" s="3">
        <v>340675.61080999998</v>
      </c>
    </row>
    <row r="1032" spans="57:128" x14ac:dyDescent="0.35">
      <c r="BE1032" s="1" t="s">
        <v>1219</v>
      </c>
      <c r="BF1032" s="1" t="s">
        <v>14</v>
      </c>
      <c r="BG1032" s="1" t="s">
        <v>2594</v>
      </c>
      <c r="BH1032" s="3">
        <v>2040120.0993386665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9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219</v>
      </c>
      <c r="BF1033" s="1" t="s">
        <v>13</v>
      </c>
      <c r="BG1033" s="1" t="s">
        <v>2594</v>
      </c>
      <c r="BH1033" s="3">
        <v>13836786.622042991</v>
      </c>
      <c r="BI1033" s="3">
        <v>8222342.271687001</v>
      </c>
      <c r="BJ1033" s="15">
        <v>63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200008</v>
      </c>
      <c r="DP1033" s="1" t="s">
        <v>1905</v>
      </c>
      <c r="DQ1033" s="1" t="s">
        <v>2594</v>
      </c>
      <c r="DR1033" s="3">
        <v>321171.05179999996</v>
      </c>
      <c r="DS1033" s="3">
        <v>402522.42342200008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219</v>
      </c>
      <c r="BF1034" s="1" t="s">
        <v>13</v>
      </c>
      <c r="BG1034" s="1" t="s">
        <v>2593</v>
      </c>
      <c r="BH1034" s="3">
        <v>2064384.3632109996</v>
      </c>
      <c r="BI1034" s="3"/>
      <c r="BJ1034" s="15"/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399995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399995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219</v>
      </c>
      <c r="BF1035" s="1" t="s">
        <v>16</v>
      </c>
      <c r="BG1035" s="1" t="s">
        <v>2593</v>
      </c>
      <c r="BH1035" s="3">
        <v>48465.464684666666</v>
      </c>
      <c r="BI1035" s="3">
        <v>145396.394054</v>
      </c>
      <c r="BJ1035" s="15">
        <v>1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199998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5</v>
      </c>
      <c r="BG1036" s="1" t="s">
        <v>2593</v>
      </c>
      <c r="BH1036" s="3">
        <v>21261.258138000001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54</v>
      </c>
      <c r="BF1037" s="1" t="s">
        <v>14</v>
      </c>
      <c r="BG1037" s="1" t="s">
        <v>2594</v>
      </c>
      <c r="BH1037" s="3">
        <v>15585.58</v>
      </c>
      <c r="BI1037" s="3">
        <v>47297.29</v>
      </c>
      <c r="BJ1037" s="15">
        <v>0.25</v>
      </c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199983</v>
      </c>
      <c r="DP1037" s="1" t="s">
        <v>1807</v>
      </c>
      <c r="DQ1037" s="1" t="s">
        <v>2594</v>
      </c>
      <c r="DR1037" s="3">
        <v>618108.03468000016</v>
      </c>
      <c r="DS1037" s="3">
        <v>913693.51450199983</v>
      </c>
      <c r="DT1037" s="3">
        <v>582702.62216000003</v>
      </c>
      <c r="DU1037" s="3">
        <v>237387.35090000002</v>
      </c>
      <c r="DV1037" s="3">
        <v>305855.80999999994</v>
      </c>
      <c r="DW1037" s="3">
        <v>513062.96</v>
      </c>
      <c r="DX1037" s="3"/>
    </row>
    <row r="1038" spans="57:128" x14ac:dyDescent="0.35">
      <c r="BE1038" s="1" t="s">
        <v>1454</v>
      </c>
      <c r="BF1038" s="1" t="s">
        <v>13</v>
      </c>
      <c r="BG1038" s="1" t="s">
        <v>2594</v>
      </c>
      <c r="BH1038" s="3">
        <v>1039447.3266666665</v>
      </c>
      <c r="BI1038" s="3">
        <v>887981.86999999976</v>
      </c>
      <c r="BJ1038" s="15">
        <v>4.2200000000000015</v>
      </c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54</v>
      </c>
      <c r="BF1039" s="1" t="s">
        <v>13</v>
      </c>
      <c r="BG1039" s="1" t="s">
        <v>2593</v>
      </c>
      <c r="BH1039" s="3">
        <v>113423.40999999999</v>
      </c>
      <c r="BI1039" s="3">
        <v>41621.620000000003</v>
      </c>
      <c r="BJ1039" s="15">
        <v>0.3</v>
      </c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82972.85143999994</v>
      </c>
      <c r="DP1039" s="1" t="s">
        <v>2176</v>
      </c>
      <c r="DQ1039" s="1" t="s">
        <v>2594</v>
      </c>
      <c r="DR1039" s="3">
        <v>250270.18135000003</v>
      </c>
      <c r="DS1039" s="3">
        <v>191936.86477199997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>
        <v>282972.85143999994</v>
      </c>
    </row>
    <row r="1040" spans="57:128" x14ac:dyDescent="0.35">
      <c r="BE1040" s="1" t="s">
        <v>1454</v>
      </c>
      <c r="BF1040" s="1" t="s">
        <v>16</v>
      </c>
      <c r="BG1040" s="1" t="s">
        <v>2593</v>
      </c>
      <c r="BH1040" s="3">
        <v>97424.905073333342</v>
      </c>
      <c r="BI1040" s="3">
        <v>73069.360629999996</v>
      </c>
      <c r="BJ1040" s="15">
        <v>0.5</v>
      </c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143591.85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>
        <v>143591.85</v>
      </c>
    </row>
    <row r="1041" spans="57:128" x14ac:dyDescent="0.35">
      <c r="BE1041" s="1" t="s">
        <v>1413</v>
      </c>
      <c r="BF1041" s="1" t="s">
        <v>15</v>
      </c>
      <c r="BG1041" s="1" t="s">
        <v>2593</v>
      </c>
      <c r="BH1041" s="3">
        <v>916516.48999766679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6</v>
      </c>
      <c r="DW1041" s="3">
        <v>1345405.2504500002</v>
      </c>
      <c r="DX1041" s="3">
        <v>1094684.5427000006</v>
      </c>
    </row>
    <row r="1042" spans="57:128" x14ac:dyDescent="0.35">
      <c r="BE1042" s="1" t="s">
        <v>1413</v>
      </c>
      <c r="BF1042" s="1" t="s">
        <v>14</v>
      </c>
      <c r="BG1042" s="1" t="s">
        <v>2594</v>
      </c>
      <c r="BH1042" s="3">
        <v>150210.20333333334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413</v>
      </c>
      <c r="BF1043" s="1" t="s">
        <v>13</v>
      </c>
      <c r="BG1043" s="1" t="s">
        <v>2594</v>
      </c>
      <c r="BH1043" s="3">
        <v>3828888.7139383331</v>
      </c>
      <c r="BI1043" s="3"/>
      <c r="BJ1043" s="15"/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>
        <v>51891.891890999999</v>
      </c>
    </row>
    <row r="1044" spans="57:128" x14ac:dyDescent="0.35">
      <c r="BE1044" s="1" t="s">
        <v>1413</v>
      </c>
      <c r="BF1044" s="1" t="s">
        <v>13</v>
      </c>
      <c r="BG1044" s="1" t="s">
        <v>2593</v>
      </c>
      <c r="BH1044" s="3">
        <v>984174.13107733335</v>
      </c>
      <c r="BI1044" s="3"/>
      <c r="BJ1044" s="15"/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256666.64108100001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>
        <v>256666.64108100001</v>
      </c>
    </row>
    <row r="1045" spans="57:128" x14ac:dyDescent="0.35">
      <c r="BE1045" s="1" t="s">
        <v>1413</v>
      </c>
      <c r="BF1045" s="1" t="s">
        <v>16</v>
      </c>
      <c r="BG1045" s="1" t="s">
        <v>2593</v>
      </c>
      <c r="BH1045" s="3">
        <v>96930.929369333331</v>
      </c>
      <c r="BI1045" s="3"/>
      <c r="BJ1045" s="15"/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>
        <v>166666.62143999999</v>
      </c>
    </row>
    <row r="1046" spans="57:128" x14ac:dyDescent="0.35">
      <c r="BE1046" s="1" t="s">
        <v>1413</v>
      </c>
      <c r="BF1046" s="1" t="s">
        <v>18</v>
      </c>
      <c r="BG1046" s="1" t="s">
        <v>2593</v>
      </c>
      <c r="BH1046" s="3">
        <v>372143.84333333332</v>
      </c>
      <c r="BI1046" s="3"/>
      <c r="BJ1046" s="15"/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000000007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>
        <v>329549.48108099995</v>
      </c>
    </row>
    <row r="1047" spans="57:128" x14ac:dyDescent="0.35">
      <c r="BE1047" s="1" t="s">
        <v>1184</v>
      </c>
      <c r="BF1047" s="1" t="s">
        <v>15</v>
      </c>
      <c r="BG1047" s="1" t="s">
        <v>2593</v>
      </c>
      <c r="BH1047" s="3">
        <v>273153.09963833337</v>
      </c>
      <c r="BI1047" s="3">
        <v>141981.96</v>
      </c>
      <c r="BJ1047" s="15">
        <v>8</v>
      </c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2000000001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4</v>
      </c>
      <c r="BG1048" s="1" t="s">
        <v>2594</v>
      </c>
      <c r="BH1048" s="3">
        <v>29219.210569999999</v>
      </c>
      <c r="BI1048" s="3">
        <v>18018.009999999998</v>
      </c>
      <c r="BJ1048" s="15">
        <v>0.08</v>
      </c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3</v>
      </c>
      <c r="BG1049" s="1" t="s">
        <v>2594</v>
      </c>
      <c r="BH1049" s="3">
        <v>437822.70348333352</v>
      </c>
      <c r="BI1049" s="3">
        <v>266666.60081000003</v>
      </c>
      <c r="BJ1049" s="15">
        <v>2.7900000000000005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3</v>
      </c>
      <c r="BG1050" s="1" t="s">
        <v>2593</v>
      </c>
      <c r="BH1050" s="3">
        <v>85885.87</v>
      </c>
      <c r="BI1050" s="3">
        <v>78378.36</v>
      </c>
      <c r="BJ1050" s="15">
        <v>0.74</v>
      </c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184</v>
      </c>
      <c r="BF1051" s="1" t="s">
        <v>19</v>
      </c>
      <c r="BG1051" s="1" t="s">
        <v>2593</v>
      </c>
      <c r="BH1051" s="3">
        <v>4519.5166666666664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9</v>
      </c>
      <c r="DP1051" s="1" t="s">
        <v>2410</v>
      </c>
      <c r="DQ1051" s="1" t="s">
        <v>2594</v>
      </c>
      <c r="DR1051" s="3">
        <v>206306.2127</v>
      </c>
      <c r="DS1051" s="3">
        <v>402116.99342200009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184</v>
      </c>
      <c r="BF1052" s="1" t="s">
        <v>17</v>
      </c>
      <c r="BG1052" s="1" t="s">
        <v>2593</v>
      </c>
      <c r="BH1052" s="3">
        <v>10210.210000000001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184</v>
      </c>
      <c r="BF1053" s="1" t="s">
        <v>16</v>
      </c>
      <c r="BG1053" s="1" t="s">
        <v>2593</v>
      </c>
      <c r="BH1053" s="3"/>
      <c r="BI1053" s="3">
        <v>12240.54</v>
      </c>
      <c r="BJ1053" s="15">
        <v>0.08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299999999988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184</v>
      </c>
      <c r="BF1054" s="1" t="s">
        <v>18</v>
      </c>
      <c r="BG1054" s="1" t="s">
        <v>2593</v>
      </c>
      <c r="BH1054" s="3">
        <v>12363.66333333333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4999999998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5</v>
      </c>
      <c r="BG1055" s="1" t="s">
        <v>2593</v>
      </c>
      <c r="BH1055" s="3">
        <v>59159.15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5</v>
      </c>
      <c r="DP1055" s="1" t="s">
        <v>1801</v>
      </c>
      <c r="DQ1055" s="1" t="s">
        <v>2594</v>
      </c>
      <c r="DR1055" s="3">
        <v>566621.40090000001</v>
      </c>
      <c r="DS1055" s="3">
        <v>1781711.1558459995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591</v>
      </c>
      <c r="BF1056" s="1" t="s">
        <v>14</v>
      </c>
      <c r="BG1056" s="1" t="s">
        <v>2594</v>
      </c>
      <c r="BH1056" s="3">
        <v>78198.193933666669</v>
      </c>
      <c r="BI1056" s="3"/>
      <c r="BJ1056" s="15"/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591</v>
      </c>
      <c r="BF1057" s="1" t="s">
        <v>13</v>
      </c>
      <c r="BG1057" s="1" t="s">
        <v>2594</v>
      </c>
      <c r="BH1057" s="3">
        <v>148459.43666666668</v>
      </c>
      <c r="BI1057" s="3">
        <v>134684.66036000001</v>
      </c>
      <c r="BJ1057" s="15">
        <v>1.06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591</v>
      </c>
      <c r="BF1058" s="1" t="s">
        <v>13</v>
      </c>
      <c r="BG1058" s="1" t="s">
        <v>2593</v>
      </c>
      <c r="BH1058" s="3">
        <v>102102.10000000002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354954.94</v>
      </c>
    </row>
    <row r="1059" spans="57:128" x14ac:dyDescent="0.35">
      <c r="BE1059" s="1" t="s">
        <v>1591</v>
      </c>
      <c r="BF1059" s="1" t="s">
        <v>18</v>
      </c>
      <c r="BG1059" s="1" t="s">
        <v>2593</v>
      </c>
      <c r="BH1059" s="3">
        <v>18545.04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000000004</v>
      </c>
      <c r="DX1059" s="3"/>
    </row>
    <row r="1060" spans="57:128" x14ac:dyDescent="0.35">
      <c r="BE1060" s="1" t="s">
        <v>1693</v>
      </c>
      <c r="BF1060" s="1" t="s">
        <v>15</v>
      </c>
      <c r="BG1060" s="1" t="s">
        <v>2593</v>
      </c>
      <c r="BH1060" s="3">
        <v>313453.40657633333</v>
      </c>
      <c r="BI1060" s="3">
        <v>177477.46</v>
      </c>
      <c r="BJ1060" s="15">
        <v>10</v>
      </c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93</v>
      </c>
      <c r="BF1061" s="1" t="s">
        <v>13</v>
      </c>
      <c r="BG1061" s="1" t="s">
        <v>2594</v>
      </c>
      <c r="BH1061" s="3">
        <v>349159.11000000004</v>
      </c>
      <c r="BI1061" s="3">
        <v>187387.38</v>
      </c>
      <c r="BJ1061" s="15">
        <v>1</v>
      </c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000000002</v>
      </c>
      <c r="DX1061" s="3">
        <v>417927.76270000014</v>
      </c>
    </row>
    <row r="1062" spans="57:128" x14ac:dyDescent="0.35">
      <c r="BE1062" s="1" t="s">
        <v>1693</v>
      </c>
      <c r="BF1062" s="1" t="s">
        <v>13</v>
      </c>
      <c r="BG1062" s="1" t="s">
        <v>2593</v>
      </c>
      <c r="BH1062" s="3">
        <v>27027.026666666668</v>
      </c>
      <c r="BI1062" s="3"/>
      <c r="BJ1062" s="15"/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100008</v>
      </c>
      <c r="DX1062" s="3">
        <v>159391.84243200003</v>
      </c>
    </row>
    <row r="1063" spans="57:128" x14ac:dyDescent="0.35">
      <c r="BE1063" s="1" t="s">
        <v>1693</v>
      </c>
      <c r="BF1063" s="1" t="s">
        <v>16</v>
      </c>
      <c r="BG1063" s="1" t="s">
        <v>2593</v>
      </c>
      <c r="BH1063" s="3">
        <v>48465.464684666666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</v>
      </c>
      <c r="DP1063" s="1" t="s">
        <v>1082</v>
      </c>
      <c r="DQ1063" s="1" t="s">
        <v>2594</v>
      </c>
      <c r="DR1063" s="3">
        <v>1456936.757741</v>
      </c>
      <c r="DS1063" s="3">
        <v>486936.84450200008</v>
      </c>
      <c r="DT1063" s="3">
        <v>451035.95252200001</v>
      </c>
      <c r="DU1063" s="3">
        <v>542567.52</v>
      </c>
      <c r="DV1063" s="3">
        <v>768017.91261000012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5</v>
      </c>
      <c r="BG1064" s="1" t="s">
        <v>2593</v>
      </c>
      <c r="BH1064" s="3">
        <v>63873.850000000006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8999999996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4</v>
      </c>
      <c r="BG1065" s="1" t="s">
        <v>2594</v>
      </c>
      <c r="BH1065" s="3">
        <v>24144.133333333331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12</v>
      </c>
      <c r="DW1065" s="3">
        <v>7129922.481612999</v>
      </c>
      <c r="DX1065" s="3">
        <v>1405405.4021620001</v>
      </c>
    </row>
    <row r="1066" spans="57:128" x14ac:dyDescent="0.35">
      <c r="BE1066" s="1" t="s">
        <v>1620</v>
      </c>
      <c r="BF1066" s="1" t="s">
        <v>13</v>
      </c>
      <c r="BG1066" s="1" t="s">
        <v>2594</v>
      </c>
      <c r="BH1066" s="3">
        <v>180315.25711666673</v>
      </c>
      <c r="BI1066" s="3">
        <v>117927.92036</v>
      </c>
      <c r="BJ1066" s="15">
        <v>1.08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79999998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620</v>
      </c>
      <c r="BF1067" s="1" t="s">
        <v>13</v>
      </c>
      <c r="BG1067" s="1" t="s">
        <v>2593</v>
      </c>
      <c r="BH1067" s="3">
        <v>35675.666666666664</v>
      </c>
      <c r="BI1067" s="3"/>
      <c r="BJ1067" s="15"/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620</v>
      </c>
      <c r="BF1068" s="1" t="s">
        <v>19</v>
      </c>
      <c r="BG1068" s="1" t="s">
        <v>2593</v>
      </c>
      <c r="BH1068" s="3">
        <v>4519.5166666666664</v>
      </c>
      <c r="BI1068" s="3"/>
      <c r="BJ1068" s="15"/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4999999998</v>
      </c>
      <c r="DW1068" s="3">
        <v>61981.96</v>
      </c>
      <c r="DX1068" s="3">
        <v>168017.93143999999</v>
      </c>
    </row>
    <row r="1069" spans="57:128" x14ac:dyDescent="0.35">
      <c r="BE1069" s="1" t="s">
        <v>1620</v>
      </c>
      <c r="BF1069" s="1" t="s">
        <v>16</v>
      </c>
      <c r="BG1069" s="1" t="s">
        <v>2593</v>
      </c>
      <c r="BH1069" s="3">
        <v>40593.992672666667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5</v>
      </c>
      <c r="BG1070" s="1" t="s">
        <v>2593</v>
      </c>
      <c r="BH1070" s="3">
        <v>127747.72000000002</v>
      </c>
      <c r="BI1070" s="3">
        <v>88738.73</v>
      </c>
      <c r="BJ1070" s="15">
        <v>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200001</v>
      </c>
      <c r="DS1070" s="3">
        <v>403153.02387200005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4</v>
      </c>
      <c r="BG1071" s="1" t="s">
        <v>2594</v>
      </c>
      <c r="BH1071" s="3">
        <v>133813.77666666664</v>
      </c>
      <c r="BI1071" s="3">
        <v>67027</v>
      </c>
      <c r="BJ1071" s="15">
        <v>0.44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7</v>
      </c>
      <c r="DP1071" s="1" t="s">
        <v>522</v>
      </c>
      <c r="DQ1071" s="1" t="s">
        <v>2593</v>
      </c>
      <c r="DR1071" s="3">
        <v>850168.38738499989</v>
      </c>
      <c r="DS1071" s="3">
        <v>1304585.469727</v>
      </c>
      <c r="DT1071" s="3">
        <v>654234.12999999989</v>
      </c>
      <c r="DU1071" s="3">
        <v>357027.007025</v>
      </c>
      <c r="DV1071" s="3">
        <v>644144.07000000007</v>
      </c>
      <c r="DW1071" s="3">
        <v>565135.05000000005</v>
      </c>
      <c r="DX1071" s="3">
        <v>293243.21999999997</v>
      </c>
    </row>
    <row r="1072" spans="57:128" x14ac:dyDescent="0.35">
      <c r="BE1072" s="1" t="s">
        <v>1595</v>
      </c>
      <c r="BF1072" s="1" t="s">
        <v>13</v>
      </c>
      <c r="BG1072" s="1" t="s">
        <v>2594</v>
      </c>
      <c r="BH1072" s="3">
        <v>497777.61333333375</v>
      </c>
      <c r="BI1072" s="3">
        <v>285135.06</v>
      </c>
      <c r="BJ1072" s="15">
        <v>3.1500000000000008</v>
      </c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595</v>
      </c>
      <c r="BF1073" s="1" t="s">
        <v>13</v>
      </c>
      <c r="BG1073" s="1" t="s">
        <v>2593</v>
      </c>
      <c r="BH1073" s="3">
        <v>92132.116666666654</v>
      </c>
      <c r="BI1073" s="3">
        <v>35135.120000000003</v>
      </c>
      <c r="BJ1073" s="15">
        <v>0.24</v>
      </c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299993</v>
      </c>
      <c r="DP1073" s="1" t="s">
        <v>2547</v>
      </c>
      <c r="DQ1073" s="1" t="s">
        <v>2593</v>
      </c>
      <c r="DR1073" s="3">
        <v>129667.54000000001</v>
      </c>
      <c r="DS1073" s="3">
        <v>790109.79567299993</v>
      </c>
      <c r="DT1073" s="3">
        <v>91891.87</v>
      </c>
      <c r="DU1073" s="3">
        <v>93693.681891</v>
      </c>
      <c r="DV1073" s="3">
        <v>484927.84351199993</v>
      </c>
      <c r="DW1073" s="3">
        <v>219741.43</v>
      </c>
      <c r="DX1073" s="3">
        <v>568186.40522299998</v>
      </c>
    </row>
    <row r="1074" spans="57:128" x14ac:dyDescent="0.35">
      <c r="BE1074" s="1" t="s">
        <v>1595</v>
      </c>
      <c r="BF1074" s="1" t="s">
        <v>16</v>
      </c>
      <c r="BG1074" s="1" t="s">
        <v>2593</v>
      </c>
      <c r="BH1074" s="3"/>
      <c r="BI1074" s="3">
        <v>74181.98</v>
      </c>
      <c r="BJ1074" s="15">
        <v>0.5</v>
      </c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59998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</v>
      </c>
      <c r="DW1074" s="3"/>
      <c r="DX1074" s="3"/>
    </row>
    <row r="1075" spans="57:128" x14ac:dyDescent="0.35">
      <c r="BE1075" s="1" t="s">
        <v>1595</v>
      </c>
      <c r="BF1075" s="1" t="s">
        <v>18</v>
      </c>
      <c r="BG1075" s="1" t="s">
        <v>2593</v>
      </c>
      <c r="BH1075" s="3">
        <v>117451.92000000003</v>
      </c>
      <c r="BI1075" s="3">
        <v>92725.200000000012</v>
      </c>
      <c r="BJ1075" s="15">
        <v>1</v>
      </c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40001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5</v>
      </c>
      <c r="BG1076" s="1" t="s">
        <v>2593</v>
      </c>
      <c r="BH1076" s="3">
        <v>33093.087296999998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348</v>
      </c>
      <c r="BF1077" s="1" t="s">
        <v>14</v>
      </c>
      <c r="BG1077" s="1" t="s">
        <v>2594</v>
      </c>
      <c r="BH1077" s="3">
        <v>6126.123333333333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348</v>
      </c>
      <c r="BF1078" s="1" t="s">
        <v>13</v>
      </c>
      <c r="BG1078" s="1" t="s">
        <v>2594</v>
      </c>
      <c r="BH1078" s="3">
        <v>6126.123333333333</v>
      </c>
      <c r="BI1078" s="3"/>
      <c r="BJ1078" s="15"/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69999999992</v>
      </c>
      <c r="DW1078" s="3">
        <v>114774.73</v>
      </c>
      <c r="DX1078" s="3"/>
    </row>
    <row r="1079" spans="57:128" x14ac:dyDescent="0.35">
      <c r="BE1079" s="1" t="s">
        <v>1348</v>
      </c>
      <c r="BF1079" s="1" t="s">
        <v>13</v>
      </c>
      <c r="BG1079" s="1" t="s">
        <v>2593</v>
      </c>
      <c r="BH1079" s="3">
        <v>14414.413333333332</v>
      </c>
      <c r="BI1079" s="3"/>
      <c r="BJ1079" s="15"/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348</v>
      </c>
      <c r="BF1080" s="1" t="s">
        <v>18</v>
      </c>
      <c r="BG1080" s="1" t="s">
        <v>2593</v>
      </c>
      <c r="BH1080" s="3">
        <v>33157.956666666665</v>
      </c>
      <c r="BI1080" s="3"/>
      <c r="BJ1080" s="15"/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5000003</v>
      </c>
      <c r="DT1080" s="3">
        <v>401125.96197999996</v>
      </c>
      <c r="DU1080" s="3">
        <v>552207.10360100004</v>
      </c>
      <c r="DV1080" s="3">
        <v>160405.30999999997</v>
      </c>
      <c r="DW1080" s="3">
        <v>632116.94225000008</v>
      </c>
      <c r="DX1080" s="3">
        <v>69189.18252100001</v>
      </c>
    </row>
    <row r="1081" spans="57:128" x14ac:dyDescent="0.35">
      <c r="BE1081" s="1" t="s">
        <v>1244</v>
      </c>
      <c r="BF1081" s="1" t="s">
        <v>15</v>
      </c>
      <c r="BG1081" s="1" t="s">
        <v>2593</v>
      </c>
      <c r="BH1081" s="3">
        <v>144204.19333233332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0999999998</v>
      </c>
      <c r="DW1081" s="3">
        <v>378711.65999999992</v>
      </c>
      <c r="DX1081" s="3">
        <v>428378.34108099993</v>
      </c>
    </row>
    <row r="1082" spans="57:128" x14ac:dyDescent="0.35">
      <c r="BE1082" s="1" t="s">
        <v>1244</v>
      </c>
      <c r="BF1082" s="1" t="s">
        <v>14</v>
      </c>
      <c r="BG1082" s="1" t="s">
        <v>2594</v>
      </c>
      <c r="BH1082" s="3">
        <v>180900.89666666664</v>
      </c>
      <c r="BI1082" s="3">
        <v>180180.16</v>
      </c>
      <c r="BJ1082" s="15">
        <v>0.82000000000000006</v>
      </c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100005</v>
      </c>
      <c r="DW1082" s="3">
        <v>950270.22540499992</v>
      </c>
      <c r="DX1082" s="3">
        <v>598108.08081000007</v>
      </c>
    </row>
    <row r="1083" spans="57:128" x14ac:dyDescent="0.35">
      <c r="BE1083" s="1" t="s">
        <v>1244</v>
      </c>
      <c r="BF1083" s="1" t="s">
        <v>13</v>
      </c>
      <c r="BG1083" s="1" t="s">
        <v>2594</v>
      </c>
      <c r="BH1083" s="3">
        <v>1133363.2880176667</v>
      </c>
      <c r="BI1083" s="3">
        <v>795675.62000000011</v>
      </c>
      <c r="BJ1083" s="15">
        <v>4.3800000000000008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244</v>
      </c>
      <c r="BF1084" s="1" t="s">
        <v>13</v>
      </c>
      <c r="BG1084" s="1" t="s">
        <v>2593</v>
      </c>
      <c r="BH1084" s="3">
        <v>115315.30666666669</v>
      </c>
      <c r="BI1084" s="3">
        <v>280180.17000000004</v>
      </c>
      <c r="BJ1084" s="15">
        <v>2</v>
      </c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5000027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5000027</v>
      </c>
      <c r="DW1084" s="3">
        <v>734774.67</v>
      </c>
      <c r="DX1084" s="3">
        <v>341441.41000000003</v>
      </c>
    </row>
    <row r="1085" spans="57:128" x14ac:dyDescent="0.35">
      <c r="BE1085" s="1" t="s">
        <v>1676</v>
      </c>
      <c r="BF1085" s="1" t="s">
        <v>15</v>
      </c>
      <c r="BG1085" s="1" t="s">
        <v>2593</v>
      </c>
      <c r="BH1085" s="3">
        <v>21261.258138000001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676</v>
      </c>
      <c r="BF1086" s="1" t="s">
        <v>14</v>
      </c>
      <c r="BG1086" s="1" t="s">
        <v>2594</v>
      </c>
      <c r="BH1086" s="3">
        <v>28963.957236666669</v>
      </c>
      <c r="BI1086" s="3"/>
      <c r="BJ1086" s="15"/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676</v>
      </c>
      <c r="BF1087" s="1" t="s">
        <v>13</v>
      </c>
      <c r="BG1087" s="1" t="s">
        <v>2594</v>
      </c>
      <c r="BH1087" s="3">
        <v>257567.55666666664</v>
      </c>
      <c r="BI1087" s="3">
        <v>183783.78</v>
      </c>
      <c r="BJ1087" s="15">
        <v>2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676</v>
      </c>
      <c r="BF1088" s="1" t="s">
        <v>13</v>
      </c>
      <c r="BG1088" s="1" t="s">
        <v>2593</v>
      </c>
      <c r="BH1088" s="3">
        <v>40840.840000000004</v>
      </c>
      <c r="BI1088" s="3"/>
      <c r="BJ1088" s="15"/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6000025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5</v>
      </c>
      <c r="BG1089" s="1" t="s">
        <v>2593</v>
      </c>
      <c r="BH1089" s="3">
        <v>21261.260630333334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</v>
      </c>
      <c r="DW1089" s="3">
        <v>760450.39837399998</v>
      </c>
      <c r="DX1089" s="3">
        <v>280810.77549499995</v>
      </c>
    </row>
    <row r="1090" spans="57:128" x14ac:dyDescent="0.35">
      <c r="BE1090" s="1" t="s">
        <v>1464</v>
      </c>
      <c r="BF1090" s="1" t="s">
        <v>14</v>
      </c>
      <c r="BG1090" s="1" t="s">
        <v>2594</v>
      </c>
      <c r="BH1090" s="3">
        <v>78948.93726666666</v>
      </c>
      <c r="BI1090" s="3">
        <v>298693.64918800001</v>
      </c>
      <c r="BJ1090" s="15">
        <v>1.56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464</v>
      </c>
      <c r="BF1091" s="1" t="s">
        <v>13</v>
      </c>
      <c r="BG1091" s="1" t="s">
        <v>2594</v>
      </c>
      <c r="BH1091" s="3">
        <v>252507.45666666664</v>
      </c>
      <c r="BI1091" s="3">
        <v>305045.00999999995</v>
      </c>
      <c r="BJ1091" s="15">
        <v>1.47</v>
      </c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464</v>
      </c>
      <c r="BF1092" s="1" t="s">
        <v>13</v>
      </c>
      <c r="BG1092" s="1" t="s">
        <v>2593</v>
      </c>
      <c r="BH1092" s="3"/>
      <c r="BI1092" s="3">
        <v>81081.08</v>
      </c>
      <c r="BJ1092" s="15">
        <v>1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89999998</v>
      </c>
      <c r="DU1092" s="3">
        <v>63783.78</v>
      </c>
      <c r="DV1092" s="3">
        <v>272162.07</v>
      </c>
      <c r="DW1092" s="3">
        <v>175270.23</v>
      </c>
      <c r="DX1092" s="3">
        <v>72072.060450000004</v>
      </c>
    </row>
    <row r="1093" spans="57:128" x14ac:dyDescent="0.35">
      <c r="BE1093" s="1" t="s">
        <v>1464</v>
      </c>
      <c r="BF1093" s="1" t="s">
        <v>18</v>
      </c>
      <c r="BG1093" s="1" t="s">
        <v>2593</v>
      </c>
      <c r="BH1093" s="3">
        <v>6181.68</v>
      </c>
      <c r="BI1093" s="3"/>
      <c r="BJ1093" s="15"/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599999998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5</v>
      </c>
      <c r="BG1094" s="1" t="s">
        <v>2593</v>
      </c>
      <c r="BH1094" s="3">
        <v>733483.4664850001</v>
      </c>
      <c r="BI1094" s="3">
        <v>443693.69081</v>
      </c>
      <c r="BJ1094" s="15">
        <v>25</v>
      </c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4</v>
      </c>
      <c r="BG1095" s="1" t="s">
        <v>2594</v>
      </c>
      <c r="BH1095" s="3">
        <v>338438.4233333333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300009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35</v>
      </c>
      <c r="BF1096" s="1" t="s">
        <v>13</v>
      </c>
      <c r="BG1096" s="1" t="s">
        <v>2594</v>
      </c>
      <c r="BH1096" s="3">
        <v>4315585.3514616666</v>
      </c>
      <c r="BI1096" s="3">
        <v>1921621.5316019992</v>
      </c>
      <c r="BJ1096" s="15">
        <v>20.5</v>
      </c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100043</v>
      </c>
      <c r="DP1096" s="1" t="s">
        <v>1929</v>
      </c>
      <c r="DQ1096" s="1" t="s">
        <v>2594</v>
      </c>
      <c r="DR1096" s="3">
        <v>251171.09179999997</v>
      </c>
      <c r="DS1096" s="3">
        <v>659234.01657199999</v>
      </c>
      <c r="DT1096" s="3">
        <v>22432.42</v>
      </c>
      <c r="DU1096" s="3">
        <v>173963.87089999998</v>
      </c>
      <c r="DV1096" s="3">
        <v>840945.70477100043</v>
      </c>
      <c r="DW1096" s="3">
        <v>336080.96089999995</v>
      </c>
      <c r="DX1096" s="3">
        <v>320360.26000000018</v>
      </c>
    </row>
    <row r="1097" spans="57:128" x14ac:dyDescent="0.35">
      <c r="BE1097" s="1" t="s">
        <v>1235</v>
      </c>
      <c r="BF1097" s="1" t="s">
        <v>13</v>
      </c>
      <c r="BG1097" s="1" t="s">
        <v>2593</v>
      </c>
      <c r="BH1097" s="3">
        <v>1047747.7122503334</v>
      </c>
      <c r="BI1097" s="3">
        <v>502702.70000000007</v>
      </c>
      <c r="BJ1097" s="15">
        <v>4</v>
      </c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35</v>
      </c>
      <c r="BF1098" s="1" t="s">
        <v>17</v>
      </c>
      <c r="BG1098" s="1" t="s">
        <v>2593</v>
      </c>
      <c r="BH1098" s="3">
        <v>15315.313333333334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235</v>
      </c>
      <c r="BF1099" s="1" t="s">
        <v>16</v>
      </c>
      <c r="BG1099" s="1" t="s">
        <v>2593</v>
      </c>
      <c r="BH1099" s="3">
        <v>24727.326666666664</v>
      </c>
      <c r="BI1099" s="3"/>
      <c r="BJ1099" s="15"/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260</v>
      </c>
      <c r="BF1100" s="1" t="s">
        <v>14</v>
      </c>
      <c r="BG1100" s="1" t="s">
        <v>2594</v>
      </c>
      <c r="BH1100" s="3">
        <v>6126.1233333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260</v>
      </c>
      <c r="BF1101" s="1" t="s">
        <v>13</v>
      </c>
      <c r="BG1101" s="1" t="s">
        <v>2594</v>
      </c>
      <c r="BH1101" s="3">
        <v>309684.65348333336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260</v>
      </c>
      <c r="BF1102" s="1" t="s">
        <v>13</v>
      </c>
      <c r="BG1102" s="1" t="s">
        <v>2593</v>
      </c>
      <c r="BH1102" s="3">
        <v>20450.444414333331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6000002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5</v>
      </c>
      <c r="BG1103" s="1" t="s">
        <v>2593</v>
      </c>
      <c r="BH1103" s="3">
        <v>450630.59273133328</v>
      </c>
      <c r="BI1103" s="3">
        <v>88738.73</v>
      </c>
      <c r="BJ1103" s="15">
        <v>5</v>
      </c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4</v>
      </c>
      <c r="BG1104" s="1" t="s">
        <v>2594</v>
      </c>
      <c r="BH1104" s="3">
        <v>146291.26102033333</v>
      </c>
      <c r="BI1104" s="3">
        <v>36036.03</v>
      </c>
      <c r="BJ1104" s="15">
        <v>0.25</v>
      </c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</v>
      </c>
      <c r="DU1104" s="3">
        <v>952297.19900699996</v>
      </c>
      <c r="DV1104" s="3">
        <v>378603.54999999993</v>
      </c>
      <c r="DW1104" s="3">
        <v>620360.30999999994</v>
      </c>
      <c r="DX1104" s="3">
        <v>148243.22036000001</v>
      </c>
    </row>
    <row r="1105" spans="57:128" x14ac:dyDescent="0.35">
      <c r="BE1105" s="1" t="s">
        <v>1363</v>
      </c>
      <c r="BF1105" s="1" t="s">
        <v>13</v>
      </c>
      <c r="BG1105" s="1" t="s">
        <v>2594</v>
      </c>
      <c r="BH1105" s="3">
        <v>293138.08498400002</v>
      </c>
      <c r="BI1105" s="3">
        <v>203783.73</v>
      </c>
      <c r="BJ1105" s="15">
        <v>2.0700000000000003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363</v>
      </c>
      <c r="BF1106" s="1" t="s">
        <v>13</v>
      </c>
      <c r="BG1106" s="1" t="s">
        <v>2593</v>
      </c>
      <c r="BH1106" s="3">
        <v>86786.76633233334</v>
      </c>
      <c r="BI1106" s="3">
        <v>30090.09</v>
      </c>
      <c r="BJ1106" s="15">
        <v>0.22</v>
      </c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</v>
      </c>
      <c r="DW1106" s="3">
        <v>202927.9</v>
      </c>
      <c r="DX1106" s="3">
        <v>152162.13081</v>
      </c>
    </row>
    <row r="1107" spans="57:128" x14ac:dyDescent="0.35">
      <c r="BE1107" s="1" t="s">
        <v>1363</v>
      </c>
      <c r="BF1107" s="1" t="s">
        <v>16</v>
      </c>
      <c r="BG1107" s="1" t="s">
        <v>2593</v>
      </c>
      <c r="BH1107" s="3">
        <v>8118.6177476666671</v>
      </c>
      <c r="BI1107" s="3"/>
      <c r="BJ1107" s="15"/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363</v>
      </c>
      <c r="BF1108" s="1" t="s">
        <v>18</v>
      </c>
      <c r="BG1108" s="1" t="s">
        <v>2593</v>
      </c>
      <c r="BH1108" s="3">
        <v>111270.84666666668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800009</v>
      </c>
      <c r="DT1108" s="3">
        <v>902432.20594399993</v>
      </c>
      <c r="DU1108" s="3">
        <v>711080.93720400007</v>
      </c>
      <c r="DV1108" s="3">
        <v>583873.73216000013</v>
      </c>
      <c r="DW1108" s="3">
        <v>484144.02</v>
      </c>
      <c r="DX1108" s="3">
        <v>281711.61063000001</v>
      </c>
    </row>
    <row r="1109" spans="57:128" x14ac:dyDescent="0.35">
      <c r="BE1109" s="1" t="s">
        <v>1625</v>
      </c>
      <c r="BF1109" s="1" t="s">
        <v>15</v>
      </c>
      <c r="BG1109" s="1" t="s">
        <v>2593</v>
      </c>
      <c r="BH1109" s="3">
        <v>327687.677837</v>
      </c>
      <c r="BI1109" s="3">
        <v>780630.60459300014</v>
      </c>
      <c r="BJ1109" s="15">
        <v>40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25</v>
      </c>
      <c r="BF1110" s="1" t="s">
        <v>14</v>
      </c>
      <c r="BG1110" s="1" t="s">
        <v>2594</v>
      </c>
      <c r="BH1110" s="3">
        <v>65585.58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25</v>
      </c>
      <c r="BF1111" s="1" t="s">
        <v>13</v>
      </c>
      <c r="BG1111" s="1" t="s">
        <v>2594</v>
      </c>
      <c r="BH1111" s="3">
        <v>544204.17300266668</v>
      </c>
      <c r="BI1111" s="3">
        <v>412522.49080999999</v>
      </c>
      <c r="BJ1111" s="15">
        <v>3.5700000000000003</v>
      </c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25</v>
      </c>
      <c r="BF1112" s="1" t="s">
        <v>13</v>
      </c>
      <c r="BG1112" s="1" t="s">
        <v>2593</v>
      </c>
      <c r="BH1112" s="3">
        <v>86936.933633333334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3</v>
      </c>
      <c r="DS1112" s="3">
        <v>1374504.3677450002</v>
      </c>
      <c r="DT1112" s="3">
        <v>2335540.4155819989</v>
      </c>
      <c r="DU1112" s="3">
        <v>1831756.583602</v>
      </c>
      <c r="DV1112" s="3">
        <v>743603.52171</v>
      </c>
      <c r="DW1112" s="3">
        <v>1281891.77</v>
      </c>
      <c r="DX1112" s="3">
        <v>796171.05999800027</v>
      </c>
    </row>
    <row r="1113" spans="57:128" x14ac:dyDescent="0.35">
      <c r="BE1113" s="1" t="s">
        <v>1682</v>
      </c>
      <c r="BF1113" s="1" t="s">
        <v>15</v>
      </c>
      <c r="BG1113" s="1" t="s">
        <v>2593</v>
      </c>
      <c r="BH1113" s="3">
        <v>1425375.3471139995</v>
      </c>
      <c r="BI1113" s="3">
        <v>2217117.0529670003</v>
      </c>
      <c r="BJ1113" s="15">
        <v>105</v>
      </c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2999997</v>
      </c>
      <c r="DX1113" s="3">
        <v>258854.92459400001</v>
      </c>
    </row>
    <row r="1114" spans="57:128" x14ac:dyDescent="0.35">
      <c r="BE1114" s="1" t="s">
        <v>1682</v>
      </c>
      <c r="BF1114" s="1" t="s">
        <v>14</v>
      </c>
      <c r="BG1114" s="1" t="s">
        <v>2594</v>
      </c>
      <c r="BH1114" s="3">
        <v>49009.006666666661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600001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600001</v>
      </c>
      <c r="DW1114" s="3">
        <v>355900.80089999997</v>
      </c>
      <c r="DX1114" s="3">
        <v>201171.11144000004</v>
      </c>
    </row>
    <row r="1115" spans="57:128" x14ac:dyDescent="0.35">
      <c r="BE1115" s="1" t="s">
        <v>1682</v>
      </c>
      <c r="BF1115" s="1" t="s">
        <v>13</v>
      </c>
      <c r="BG1115" s="1" t="s">
        <v>2594</v>
      </c>
      <c r="BH1115" s="3">
        <v>2032972.9399359999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400004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400004</v>
      </c>
      <c r="DW1115" s="3">
        <v>380360.29594399995</v>
      </c>
      <c r="DX1115" s="3">
        <v>202702.67108099998</v>
      </c>
    </row>
    <row r="1116" spans="57:128" x14ac:dyDescent="0.35">
      <c r="BE1116" s="1" t="s">
        <v>1682</v>
      </c>
      <c r="BF1116" s="1" t="s">
        <v>13</v>
      </c>
      <c r="BG1116" s="1" t="s">
        <v>2593</v>
      </c>
      <c r="BH1116" s="3">
        <v>291291.28090033337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00000000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5</v>
      </c>
      <c r="BG1117" s="1" t="s">
        <v>2593</v>
      </c>
      <c r="BH1117" s="3">
        <v>1265915.8932109999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4</v>
      </c>
      <c r="BG1118" s="1" t="s">
        <v>2594</v>
      </c>
      <c r="BH1118" s="3">
        <v>177657.65333333332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5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6</v>
      </c>
      <c r="DU1118" s="3">
        <v>459144.09270100005</v>
      </c>
      <c r="DV1118" s="3">
        <v>718152.9418000005</v>
      </c>
      <c r="DW1118" s="3">
        <v>384189.15</v>
      </c>
      <c r="DX1118" s="3">
        <v>500216.08035999996</v>
      </c>
    </row>
    <row r="1119" spans="57:128" x14ac:dyDescent="0.35">
      <c r="BE1119" s="1" t="s">
        <v>1680</v>
      </c>
      <c r="BF1119" s="1" t="s">
        <v>13</v>
      </c>
      <c r="BG1119" s="1" t="s">
        <v>2594</v>
      </c>
      <c r="BH1119" s="3">
        <v>3467687.5647260002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5</v>
      </c>
      <c r="DT1119" s="3">
        <v>300801.75</v>
      </c>
      <c r="DU1119" s="3">
        <v>156794.56738699999</v>
      </c>
      <c r="DV1119" s="3">
        <v>438986.4176569999</v>
      </c>
      <c r="DW1119" s="3">
        <v>245621.57243199999</v>
      </c>
      <c r="DX1119" s="3">
        <v>439314.35144099995</v>
      </c>
    </row>
    <row r="1120" spans="57:128" x14ac:dyDescent="0.35">
      <c r="BE1120" s="1" t="s">
        <v>1680</v>
      </c>
      <c r="BF1120" s="1" t="s">
        <v>13</v>
      </c>
      <c r="BG1120" s="1" t="s">
        <v>2593</v>
      </c>
      <c r="BH1120" s="3">
        <v>715915.88468200003</v>
      </c>
      <c r="BI1120" s="3"/>
      <c r="BJ1120" s="15"/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</v>
      </c>
      <c r="DP1120" s="1" t="s">
        <v>1168</v>
      </c>
      <c r="DQ1120" s="1" t="s">
        <v>2594</v>
      </c>
      <c r="DR1120" s="3">
        <v>1088558.167744</v>
      </c>
      <c r="DS1120" s="3">
        <v>615990.82342200004</v>
      </c>
      <c r="DT1120" s="3">
        <v>585810.56351200002</v>
      </c>
      <c r="DU1120" s="3">
        <v>331801.70090000005</v>
      </c>
      <c r="DV1120" s="3">
        <v>798287.99261000077</v>
      </c>
      <c r="DW1120" s="3">
        <v>861305.98045000003</v>
      </c>
      <c r="DX1120" s="3">
        <v>383378.25143999996</v>
      </c>
    </row>
    <row r="1121" spans="57:128" x14ac:dyDescent="0.35">
      <c r="BE1121" s="1" t="s">
        <v>1680</v>
      </c>
      <c r="BF1121" s="1" t="s">
        <v>16</v>
      </c>
      <c r="BG1121" s="1" t="s">
        <v>2593</v>
      </c>
      <c r="BH1121" s="3">
        <v>145396.394054</v>
      </c>
      <c r="BI1121" s="3"/>
      <c r="BJ1121" s="15"/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84</v>
      </c>
      <c r="DW1121" s="3">
        <v>517557.50729699997</v>
      </c>
      <c r="DX1121" s="3">
        <v>480834.99351199996</v>
      </c>
    </row>
    <row r="1122" spans="57:128" x14ac:dyDescent="0.35">
      <c r="BE1122" s="1" t="s">
        <v>1680</v>
      </c>
      <c r="BF1122" s="1" t="s">
        <v>18</v>
      </c>
      <c r="BG1122" s="1" t="s">
        <v>2593</v>
      </c>
      <c r="BH1122" s="3">
        <v>151453.45000000001</v>
      </c>
      <c r="BI1122" s="3"/>
      <c r="BJ1122" s="15"/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>
        <v>17297.29063</v>
      </c>
    </row>
    <row r="1123" spans="57:128" x14ac:dyDescent="0.35">
      <c r="BE1123" s="1" t="s">
        <v>1706</v>
      </c>
      <c r="BF1123" s="1" t="s">
        <v>15</v>
      </c>
      <c r="BG1123" s="1" t="s">
        <v>2593</v>
      </c>
      <c r="BH1123" s="3">
        <v>216396.34855700002</v>
      </c>
      <c r="BI1123" s="3"/>
      <c r="BJ1123" s="15"/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81081.071081000002</v>
      </c>
      <c r="DP1123" s="1" t="s">
        <v>2180</v>
      </c>
      <c r="DQ1123" s="1" t="s">
        <v>2593</v>
      </c>
      <c r="DR1123" s="3"/>
      <c r="DS1123" s="3"/>
      <c r="DT1123" s="3"/>
      <c r="DU1123" s="3"/>
      <c r="DV1123" s="3"/>
      <c r="DW1123" s="3"/>
      <c r="DX1123" s="3">
        <v>81081.071081000002</v>
      </c>
    </row>
    <row r="1124" spans="57:128" x14ac:dyDescent="0.35">
      <c r="BE1124" s="1" t="s">
        <v>1706</v>
      </c>
      <c r="BF1124" s="1" t="s">
        <v>14</v>
      </c>
      <c r="BG1124" s="1" t="s">
        <v>2594</v>
      </c>
      <c r="BH1124" s="3">
        <v>87462.440569999992</v>
      </c>
      <c r="BI1124" s="3">
        <v>72072.06</v>
      </c>
      <c r="BJ1124" s="15">
        <v>0.32</v>
      </c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695224.91351000045</v>
      </c>
      <c r="DP1124" s="1" t="s">
        <v>1468</v>
      </c>
      <c r="DQ1124" s="1" t="s">
        <v>2594</v>
      </c>
      <c r="DR1124" s="3">
        <v>585315.05359999998</v>
      </c>
      <c r="DS1124" s="3">
        <v>677387.08999600005</v>
      </c>
      <c r="DT1124" s="3">
        <v>480675.452972</v>
      </c>
      <c r="DU1124" s="3">
        <v>419143.92225000006</v>
      </c>
      <c r="DV1124" s="3">
        <v>695224.91351000045</v>
      </c>
      <c r="DW1124" s="3">
        <v>402882.70044999989</v>
      </c>
      <c r="DX1124" s="3">
        <v>462477.26720600011</v>
      </c>
    </row>
    <row r="1125" spans="57:128" x14ac:dyDescent="0.35">
      <c r="BE1125" s="1" t="s">
        <v>1706</v>
      </c>
      <c r="BF1125" s="1" t="s">
        <v>13</v>
      </c>
      <c r="BG1125" s="1" t="s">
        <v>2594</v>
      </c>
      <c r="BH1125" s="3">
        <v>532924.8004500001</v>
      </c>
      <c r="BI1125" s="3">
        <v>355135.03080999997</v>
      </c>
      <c r="BJ1125" s="15">
        <v>3.6900000000000008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03918.85089999996</v>
      </c>
      <c r="DP1125" s="1" t="s">
        <v>1468</v>
      </c>
      <c r="DQ1125" s="1" t="s">
        <v>2593</v>
      </c>
      <c r="DR1125" s="3">
        <v>444999.86999999988</v>
      </c>
      <c r="DS1125" s="3">
        <v>203198.12</v>
      </c>
      <c r="DT1125" s="3">
        <v>339344.05999999988</v>
      </c>
      <c r="DU1125" s="3">
        <v>217567.53189100002</v>
      </c>
      <c r="DV1125" s="3">
        <v>393333.20999999996</v>
      </c>
      <c r="DW1125" s="3">
        <v>503918.85089999996</v>
      </c>
      <c r="DX1125" s="3">
        <v>240720.68</v>
      </c>
    </row>
    <row r="1126" spans="57:128" x14ac:dyDescent="0.35">
      <c r="BE1126" s="1" t="s">
        <v>1706</v>
      </c>
      <c r="BF1126" s="1" t="s">
        <v>13</v>
      </c>
      <c r="BG1126" s="1" t="s">
        <v>2593</v>
      </c>
      <c r="BH1126" s="3">
        <v>126126.10804766668</v>
      </c>
      <c r="BI1126" s="3">
        <v>22972.97</v>
      </c>
      <c r="BJ1126" s="15">
        <v>0.25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529549.47</v>
      </c>
      <c r="DP1126" s="1" t="s">
        <v>1996</v>
      </c>
      <c r="DQ1126" s="1" t="s">
        <v>2594</v>
      </c>
      <c r="DR1126" s="3"/>
      <c r="DS1126" s="3">
        <v>529549.47</v>
      </c>
      <c r="DT1126" s="3">
        <v>106036.01252199999</v>
      </c>
      <c r="DU1126" s="3">
        <v>280810.77000000008</v>
      </c>
      <c r="DV1126" s="3">
        <v>382035.9800000001</v>
      </c>
      <c r="DW1126" s="3"/>
      <c r="DX1126" s="3">
        <v>118828.79000000001</v>
      </c>
    </row>
    <row r="1127" spans="57:128" x14ac:dyDescent="0.35">
      <c r="BE1127" s="1" t="s">
        <v>1706</v>
      </c>
      <c r="BF1127" s="1" t="s">
        <v>16</v>
      </c>
      <c r="BG1127" s="1" t="s">
        <v>2593</v>
      </c>
      <c r="BH1127" s="3">
        <v>44673.566005333327</v>
      </c>
      <c r="BI1127" s="3">
        <v>36534.225764999996</v>
      </c>
      <c r="BJ1127" s="15">
        <v>0.25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115765.76000000001</v>
      </c>
      <c r="DP1127" s="1" t="s">
        <v>1996</v>
      </c>
      <c r="DQ1127" s="1" t="s">
        <v>2593</v>
      </c>
      <c r="DR1127" s="3"/>
      <c r="DS1127" s="3">
        <v>81081.070899999992</v>
      </c>
      <c r="DT1127" s="3">
        <v>15315.31</v>
      </c>
      <c r="DU1127" s="3"/>
      <c r="DV1127" s="3">
        <v>115765.76000000001</v>
      </c>
      <c r="DW1127" s="3"/>
      <c r="DX1127" s="3"/>
    </row>
    <row r="1128" spans="57:128" x14ac:dyDescent="0.35">
      <c r="BE1128" s="1" t="s">
        <v>1706</v>
      </c>
      <c r="BF1128" s="1" t="s">
        <v>18</v>
      </c>
      <c r="BG1128" s="1" t="s">
        <v>2593</v>
      </c>
      <c r="BH1128" s="3">
        <v>74181.676666666652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269279.22000000003</v>
      </c>
      <c r="DP1128" s="1" t="s">
        <v>2000</v>
      </c>
      <c r="DQ1128" s="1" t="s">
        <v>2594</v>
      </c>
      <c r="DR1128" s="3"/>
      <c r="DS1128" s="3"/>
      <c r="DT1128" s="3">
        <v>269279.22000000003</v>
      </c>
      <c r="DU1128" s="3"/>
      <c r="DV1128" s="3">
        <v>198108.07216000001</v>
      </c>
      <c r="DW1128" s="3"/>
      <c r="DX1128" s="3"/>
    </row>
    <row r="1129" spans="57:128" x14ac:dyDescent="0.35">
      <c r="BE1129" s="1" t="s">
        <v>1698</v>
      </c>
      <c r="BF1129" s="1" t="s">
        <v>14</v>
      </c>
      <c r="BG1129" s="1" t="s">
        <v>2594</v>
      </c>
      <c r="BH1129" s="3">
        <v>156231.21333333335</v>
      </c>
      <c r="BI1129" s="3">
        <v>144144.13</v>
      </c>
      <c r="BJ1129" s="15">
        <v>0.66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192792.77000000002</v>
      </c>
      <c r="DP1129" s="1" t="s">
        <v>2000</v>
      </c>
      <c r="DQ1129" s="1" t="s">
        <v>2593</v>
      </c>
      <c r="DR1129" s="3"/>
      <c r="DS1129" s="3"/>
      <c r="DT1129" s="3">
        <v>192792.77000000002</v>
      </c>
      <c r="DU1129" s="3"/>
      <c r="DV1129" s="3">
        <v>63783.774414</v>
      </c>
      <c r="DW1129" s="3"/>
      <c r="DX1129" s="3"/>
    </row>
    <row r="1130" spans="57:128" x14ac:dyDescent="0.35">
      <c r="BE1130" s="1" t="s">
        <v>1698</v>
      </c>
      <c r="BF1130" s="1" t="s">
        <v>13</v>
      </c>
      <c r="BG1130" s="1" t="s">
        <v>2594</v>
      </c>
      <c r="BH1130" s="3">
        <v>3419249.106666666</v>
      </c>
      <c r="BI1130" s="3">
        <v>2174432.3600000003</v>
      </c>
      <c r="BJ1130" s="15">
        <v>11.350000000000001</v>
      </c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281981.7848609998</v>
      </c>
      <c r="DP1130" s="1" t="s">
        <v>2314</v>
      </c>
      <c r="DQ1130" s="1" t="s">
        <v>2594</v>
      </c>
      <c r="DR1130" s="3">
        <v>1944053.8788239998</v>
      </c>
      <c r="DS1130" s="3">
        <v>2185900.6680089999</v>
      </c>
      <c r="DT1130" s="3">
        <v>1899143.9500849999</v>
      </c>
      <c r="DU1130" s="3">
        <v>1870360.1927020003</v>
      </c>
      <c r="DV1130" s="3">
        <v>2281981.7848609998</v>
      </c>
      <c r="DW1130" s="3">
        <v>1624864.6727000002</v>
      </c>
      <c r="DX1130" s="3">
        <v>918738.62621400016</v>
      </c>
    </row>
    <row r="1131" spans="57:128" x14ac:dyDescent="0.35">
      <c r="BE1131" s="1" t="s">
        <v>1698</v>
      </c>
      <c r="BF1131" s="1" t="s">
        <v>13</v>
      </c>
      <c r="BG1131" s="1" t="s">
        <v>2593</v>
      </c>
      <c r="BH1131" s="3">
        <v>505675.65537433326</v>
      </c>
      <c r="BI1131" s="3">
        <v>138738.73000000001</v>
      </c>
      <c r="BJ1131" s="15">
        <v>1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439091.7735029999</v>
      </c>
      <c r="DP1131" s="1" t="s">
        <v>2314</v>
      </c>
      <c r="DQ1131" s="1" t="s">
        <v>2593</v>
      </c>
      <c r="DR1131" s="3">
        <v>2439091.7735029999</v>
      </c>
      <c r="DS1131" s="3">
        <v>1758481.0090059999</v>
      </c>
      <c r="DT1131" s="3">
        <v>2126043.1295449999</v>
      </c>
      <c r="DU1131" s="3">
        <v>1826677.3994530002</v>
      </c>
      <c r="DV1131" s="3">
        <v>2171093.5973820002</v>
      </c>
      <c r="DW1131" s="3">
        <v>2329739.5354000004</v>
      </c>
      <c r="DX1131" s="3">
        <v>855537.79468099994</v>
      </c>
    </row>
    <row r="1132" spans="57:128" x14ac:dyDescent="0.35">
      <c r="BE1132" s="1" t="s">
        <v>1698</v>
      </c>
      <c r="BF1132" s="1" t="s">
        <v>16</v>
      </c>
      <c r="BG1132" s="1" t="s">
        <v>2593</v>
      </c>
      <c r="BH1132" s="3">
        <v>24727.326666666664</v>
      </c>
      <c r="BI1132" s="3"/>
      <c r="BJ1132" s="15"/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292702.63270000002</v>
      </c>
      <c r="DP1132" s="1" t="s">
        <v>1919</v>
      </c>
      <c r="DQ1132" s="1" t="s">
        <v>2594</v>
      </c>
      <c r="DR1132" s="3">
        <v>292702.63270000002</v>
      </c>
      <c r="DS1132" s="3">
        <v>247882.82270099997</v>
      </c>
      <c r="DT1132" s="3"/>
      <c r="DU1132" s="3">
        <v>199324.28090000001</v>
      </c>
      <c r="DV1132" s="3">
        <v>69684.67</v>
      </c>
      <c r="DW1132" s="3">
        <v>51081.07</v>
      </c>
      <c r="DX1132" s="3"/>
    </row>
    <row r="1133" spans="57:128" x14ac:dyDescent="0.35">
      <c r="BE1133" s="1" t="s">
        <v>1698</v>
      </c>
      <c r="BF1133" s="1" t="s">
        <v>18</v>
      </c>
      <c r="BG1133" s="1" t="s">
        <v>2593</v>
      </c>
      <c r="BH1133" s="3">
        <v>105090.07666666668</v>
      </c>
      <c r="BI1133" s="3">
        <v>74181.98</v>
      </c>
      <c r="BJ1133" s="15">
        <v>0.8</v>
      </c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192508.99</v>
      </c>
      <c r="DP1133" s="1" t="s">
        <v>1919</v>
      </c>
      <c r="DQ1133" s="1" t="s">
        <v>2593</v>
      </c>
      <c r="DR1133" s="3">
        <v>96396.39</v>
      </c>
      <c r="DS1133" s="3">
        <v>166427.91324299999</v>
      </c>
      <c r="DT1133" s="3"/>
      <c r="DU1133" s="3">
        <v>174774.76279100002</v>
      </c>
      <c r="DV1133" s="3">
        <v>112972.97</v>
      </c>
      <c r="DW1133" s="3">
        <v>192508.99</v>
      </c>
      <c r="DX1133" s="3"/>
    </row>
    <row r="1134" spans="57:128" x14ac:dyDescent="0.35">
      <c r="BE1134" s="1" t="s">
        <v>1402</v>
      </c>
      <c r="BF1134" s="1" t="s">
        <v>15</v>
      </c>
      <c r="BG1134" s="1" t="s">
        <v>2593</v>
      </c>
      <c r="BH1134" s="3">
        <v>169159.15090033333</v>
      </c>
      <c r="BI1134" s="3"/>
      <c r="BJ1134" s="15"/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00630.50000000023</v>
      </c>
      <c r="DP1134" s="1" t="s">
        <v>2310</v>
      </c>
      <c r="DQ1134" s="1" t="s">
        <v>2594</v>
      </c>
      <c r="DR1134" s="3">
        <v>138918.87090000001</v>
      </c>
      <c r="DS1134" s="3">
        <v>476666.57432200003</v>
      </c>
      <c r="DT1134" s="3">
        <v>462837.74270199996</v>
      </c>
      <c r="DU1134" s="3">
        <v>700630.50000000023</v>
      </c>
      <c r="DV1134" s="3">
        <v>132792.75170999998</v>
      </c>
      <c r="DW1134" s="3">
        <v>336306.23</v>
      </c>
      <c r="DX1134" s="3">
        <v>280810.70062999998</v>
      </c>
    </row>
    <row r="1135" spans="57:128" x14ac:dyDescent="0.35">
      <c r="BE1135" s="1" t="s">
        <v>1402</v>
      </c>
      <c r="BF1135" s="1" t="s">
        <v>14</v>
      </c>
      <c r="BG1135" s="1" t="s">
        <v>2594</v>
      </c>
      <c r="BH1135" s="3"/>
      <c r="BI1135" s="3">
        <v>18018.009999999998</v>
      </c>
      <c r="BJ1135" s="15">
        <v>0.08</v>
      </c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724582.84071600006</v>
      </c>
      <c r="DP1135" s="1" t="s">
        <v>2310</v>
      </c>
      <c r="DQ1135" s="1" t="s">
        <v>2593</v>
      </c>
      <c r="DR1135" s="3">
        <v>75045.035225</v>
      </c>
      <c r="DS1135" s="3">
        <v>140900.88</v>
      </c>
      <c r="DT1135" s="3">
        <v>223423.39999999997</v>
      </c>
      <c r="DU1135" s="3">
        <v>724582.84071600006</v>
      </c>
      <c r="DV1135" s="3">
        <v>86486.48</v>
      </c>
      <c r="DW1135" s="3">
        <v>237117.09999999998</v>
      </c>
      <c r="DX1135" s="3">
        <v>138918.90108100002</v>
      </c>
    </row>
    <row r="1136" spans="57:128" x14ac:dyDescent="0.35">
      <c r="BE1136" s="1" t="s">
        <v>1402</v>
      </c>
      <c r="BF1136" s="1" t="s">
        <v>13</v>
      </c>
      <c r="BG1136" s="1" t="s">
        <v>2594</v>
      </c>
      <c r="BH1136" s="3">
        <v>217537.51333333334</v>
      </c>
      <c r="BI1136" s="3">
        <v>15315.310450000001</v>
      </c>
      <c r="BJ1136" s="15">
        <v>0.16</v>
      </c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292972.96000000002</v>
      </c>
      <c r="DP1136" s="1" t="s">
        <v>2582</v>
      </c>
      <c r="DQ1136" s="1" t="s">
        <v>2594</v>
      </c>
      <c r="DR1136" s="3">
        <v>172972.96738699998</v>
      </c>
      <c r="DS1136" s="3"/>
      <c r="DT1136" s="3"/>
      <c r="DU1136" s="3">
        <v>292972.96000000002</v>
      </c>
      <c r="DV1136" s="3">
        <v>185405.39270200001</v>
      </c>
      <c r="DW1136" s="3"/>
      <c r="DX1136" s="3"/>
    </row>
    <row r="1137" spans="57:128" x14ac:dyDescent="0.35">
      <c r="BE1137" s="1" t="s">
        <v>1402</v>
      </c>
      <c r="BF1137" s="1" t="s">
        <v>13</v>
      </c>
      <c r="BG1137" s="1" t="s">
        <v>2593</v>
      </c>
      <c r="BH1137" s="3">
        <v>4054.0533333333333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13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117027.013512</v>
      </c>
      <c r="DP1137" s="1" t="s">
        <v>2582</v>
      </c>
      <c r="DQ1137" s="1" t="s">
        <v>2593</v>
      </c>
      <c r="DR1137" s="3">
        <v>117027.013512</v>
      </c>
      <c r="DS1137" s="3"/>
      <c r="DT1137" s="3"/>
      <c r="DU1137" s="3"/>
      <c r="DV1137" s="3"/>
      <c r="DW1137" s="3"/>
      <c r="DX1137" s="3"/>
    </row>
    <row r="1138" spans="57:128" x14ac:dyDescent="0.35">
      <c r="BE1138" s="1" t="s">
        <v>1402</v>
      </c>
      <c r="BF1138" s="1" t="s">
        <v>17</v>
      </c>
      <c r="BG1138" s="1" t="s">
        <v>2593</v>
      </c>
      <c r="BH1138" s="3"/>
      <c r="BI1138" s="3">
        <v>22202.7</v>
      </c>
      <c r="BJ1138" s="15">
        <v>0.08</v>
      </c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4263468.3352240007</v>
      </c>
      <c r="DP1138" s="1" t="s">
        <v>1050</v>
      </c>
      <c r="DQ1138" s="1" t="s">
        <v>2594</v>
      </c>
      <c r="DR1138" s="3">
        <v>1936216.036572</v>
      </c>
      <c r="DS1138" s="3">
        <v>4263468.3352240007</v>
      </c>
      <c r="DT1138" s="3">
        <v>3016234.0027000005</v>
      </c>
      <c r="DU1138" s="3">
        <v>1558017.8599999999</v>
      </c>
      <c r="DV1138" s="3"/>
      <c r="DW1138" s="3">
        <v>1065675.588648</v>
      </c>
      <c r="DX1138" s="3"/>
    </row>
    <row r="1139" spans="57:128" x14ac:dyDescent="0.35">
      <c r="BE1139" s="1" t="s">
        <v>1402</v>
      </c>
      <c r="BF1139" s="1" t="s">
        <v>18</v>
      </c>
      <c r="BG1139" s="1" t="s">
        <v>2593</v>
      </c>
      <c r="BH1139" s="3">
        <v>74180.160000000018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1003314.333512</v>
      </c>
      <c r="DP1139" s="1" t="s">
        <v>1050</v>
      </c>
      <c r="DQ1139" s="1" t="s">
        <v>2593</v>
      </c>
      <c r="DR1139" s="3">
        <v>167567.56</v>
      </c>
      <c r="DS1139" s="3">
        <v>1003314.333512</v>
      </c>
      <c r="DT1139" s="3">
        <v>259008.98</v>
      </c>
      <c r="DU1139" s="3">
        <v>780035.07972899999</v>
      </c>
      <c r="DV1139" s="3"/>
      <c r="DW1139" s="3">
        <v>182968.45</v>
      </c>
      <c r="DX1139" s="3"/>
    </row>
    <row r="1140" spans="57:128" x14ac:dyDescent="0.35">
      <c r="BE1140" s="1" t="s">
        <v>1410</v>
      </c>
      <c r="BF1140" s="1" t="s">
        <v>15</v>
      </c>
      <c r="BG1140" s="1" t="s">
        <v>2593</v>
      </c>
      <c r="BH1140" s="3"/>
      <c r="BI1140" s="3">
        <v>443693.67081000004</v>
      </c>
      <c r="BJ1140" s="15">
        <v>25</v>
      </c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286756.65135</v>
      </c>
      <c r="DP1140" s="1" t="s">
        <v>1141</v>
      </c>
      <c r="DQ1140" s="1" t="s">
        <v>2594</v>
      </c>
      <c r="DR1140" s="3">
        <v>135675.64225</v>
      </c>
      <c r="DS1140" s="3">
        <v>207882.82179999998</v>
      </c>
      <c r="DT1140" s="3">
        <v>64909.88</v>
      </c>
      <c r="DU1140" s="3">
        <v>65090.06</v>
      </c>
      <c r="DV1140" s="3">
        <v>286756.65135</v>
      </c>
      <c r="DW1140" s="3">
        <v>65900.87</v>
      </c>
      <c r="DX1140" s="3">
        <v>108828.79999999999</v>
      </c>
    </row>
    <row r="1141" spans="57:128" x14ac:dyDescent="0.35">
      <c r="BE1141" s="1" t="s">
        <v>1410</v>
      </c>
      <c r="BF1141" s="1" t="s">
        <v>14</v>
      </c>
      <c r="BG1141" s="1" t="s">
        <v>2594</v>
      </c>
      <c r="BH1141" s="3">
        <v>47987.986666666664</v>
      </c>
      <c r="BI1141" s="3"/>
      <c r="BJ1141" s="15"/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338468.43117</v>
      </c>
      <c r="DP1141" s="1" t="s">
        <v>1141</v>
      </c>
      <c r="DQ1141" s="1" t="s">
        <v>2593</v>
      </c>
      <c r="DR1141" s="3">
        <v>15315.31</v>
      </c>
      <c r="DS1141" s="3">
        <v>33063.050000000003</v>
      </c>
      <c r="DT1141" s="3">
        <v>17747.740000000002</v>
      </c>
      <c r="DU1141" s="3">
        <v>17747.740000000002</v>
      </c>
      <c r="DV1141" s="3">
        <v>338468.43117</v>
      </c>
      <c r="DW1141" s="3">
        <v>70990.98</v>
      </c>
      <c r="DX1141" s="3">
        <v>53243.24</v>
      </c>
    </row>
    <row r="1142" spans="57:128" x14ac:dyDescent="0.35">
      <c r="BE1142" s="1" t="s">
        <v>1410</v>
      </c>
      <c r="BF1142" s="1" t="s">
        <v>13</v>
      </c>
      <c r="BG1142" s="1" t="s">
        <v>2594</v>
      </c>
      <c r="BH1142" s="3">
        <v>292867.84126099997</v>
      </c>
      <c r="BI1142" s="3">
        <v>199099.06</v>
      </c>
      <c r="BJ1142" s="15">
        <v>2.1199999999999997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599999999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2097720.3944100002</v>
      </c>
      <c r="DP1142" s="1" t="s">
        <v>789</v>
      </c>
      <c r="DQ1142" s="1" t="s">
        <v>2594</v>
      </c>
      <c r="DR1142" s="3">
        <v>868468.3335999999</v>
      </c>
      <c r="DS1142" s="3">
        <v>721846.72089999996</v>
      </c>
      <c r="DT1142" s="3">
        <v>851711.55180000025</v>
      </c>
      <c r="DU1142" s="3">
        <v>348423.4</v>
      </c>
      <c r="DV1142" s="3">
        <v>2097720.3944100002</v>
      </c>
      <c r="DW1142" s="3">
        <v>1014450.2709000001</v>
      </c>
      <c r="DX1142" s="3">
        <v>241981.92036000002</v>
      </c>
    </row>
    <row r="1143" spans="57:128" x14ac:dyDescent="0.35">
      <c r="BE1143" s="1" t="s">
        <v>1410</v>
      </c>
      <c r="BF1143" s="1" t="s">
        <v>13</v>
      </c>
      <c r="BG1143" s="1" t="s">
        <v>2593</v>
      </c>
      <c r="BH1143" s="3">
        <v>81681.680000000008</v>
      </c>
      <c r="BI1143" s="3">
        <v>140540.54</v>
      </c>
      <c r="BJ1143" s="15">
        <v>1</v>
      </c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739091.83621400001</v>
      </c>
      <c r="DP1143" s="1" t="s">
        <v>789</v>
      </c>
      <c r="DQ1143" s="1" t="s">
        <v>2593</v>
      </c>
      <c r="DR1143" s="3">
        <v>641543.20936799992</v>
      </c>
      <c r="DS1143" s="3">
        <v>634203.55180100002</v>
      </c>
      <c r="DT1143" s="3">
        <v>186114.38999999998</v>
      </c>
      <c r="DU1143" s="3">
        <v>449099.08189099998</v>
      </c>
      <c r="DV1143" s="3">
        <v>739091.83621400001</v>
      </c>
      <c r="DW1143" s="3">
        <v>267950.42000000004</v>
      </c>
      <c r="DX1143" s="3"/>
    </row>
    <row r="1144" spans="57:128" x14ac:dyDescent="0.35">
      <c r="BE1144" s="1" t="s">
        <v>1404</v>
      </c>
      <c r="BF1144" s="1" t="s">
        <v>15</v>
      </c>
      <c r="BG1144" s="1" t="s">
        <v>2593</v>
      </c>
      <c r="BH1144" s="3">
        <v>363183.16492366669</v>
      </c>
      <c r="BI1144" s="3">
        <v>159459.43377999999</v>
      </c>
      <c r="BJ1144" s="15">
        <v>5</v>
      </c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61261.26</v>
      </c>
      <c r="DP1144" s="1" t="s">
        <v>3690</v>
      </c>
      <c r="DQ1144" s="1" t="s">
        <v>2593</v>
      </c>
      <c r="DR1144" s="3">
        <v>61261.26</v>
      </c>
      <c r="DS1144" s="3"/>
      <c r="DT1144" s="3"/>
      <c r="DU1144" s="3"/>
      <c r="DV1144" s="3"/>
      <c r="DW1144" s="3"/>
      <c r="DX1144" s="3"/>
    </row>
    <row r="1145" spans="57:128" x14ac:dyDescent="0.35">
      <c r="BE1145" s="1" t="s">
        <v>1404</v>
      </c>
      <c r="BF1145" s="1" t="s">
        <v>14</v>
      </c>
      <c r="BG1145" s="1" t="s">
        <v>2594</v>
      </c>
      <c r="BH1145" s="3">
        <v>17207.200570000001</v>
      </c>
      <c r="BI1145" s="3">
        <v>18018.009999999998</v>
      </c>
      <c r="BJ1145" s="15">
        <v>0.08</v>
      </c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8180540.3440760011</v>
      </c>
      <c r="DP1145" s="1" t="s">
        <v>1136</v>
      </c>
      <c r="DQ1145" s="1" t="s">
        <v>2594</v>
      </c>
      <c r="DR1145" s="3"/>
      <c r="DS1145" s="3">
        <v>2074954.864304</v>
      </c>
      <c r="DT1145" s="3"/>
      <c r="DU1145" s="3">
        <v>7114594.3286649976</v>
      </c>
      <c r="DV1145" s="3">
        <v>4256216.0711209998</v>
      </c>
      <c r="DW1145" s="3">
        <v>8180540.3440760011</v>
      </c>
      <c r="DX1145" s="3">
        <v>2905585.5196350003</v>
      </c>
    </row>
    <row r="1146" spans="57:128" x14ac:dyDescent="0.35">
      <c r="BE1146" s="1" t="s">
        <v>1404</v>
      </c>
      <c r="BF1146" s="1" t="s">
        <v>13</v>
      </c>
      <c r="BG1146" s="1" t="s">
        <v>2594</v>
      </c>
      <c r="BH1146" s="3">
        <v>633984.94543500012</v>
      </c>
      <c r="BI1146" s="3">
        <v>189369.36044999998</v>
      </c>
      <c r="BJ1146" s="15">
        <v>1.5599999999999998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9518918.8366520014</v>
      </c>
      <c r="DP1146" s="1" t="s">
        <v>1136</v>
      </c>
      <c r="DQ1146" s="1" t="s">
        <v>2593</v>
      </c>
      <c r="DR1146" s="3"/>
      <c r="DS1146" s="3">
        <v>9518918.8366520014</v>
      </c>
      <c r="DT1146" s="3"/>
      <c r="DU1146" s="3">
        <v>5146846.8305390012</v>
      </c>
      <c r="DV1146" s="3">
        <v>4170720.675673</v>
      </c>
      <c r="DW1146" s="3">
        <v>8114144.041970999</v>
      </c>
      <c r="DX1146" s="3">
        <v>7134594.5331459986</v>
      </c>
    </row>
    <row r="1147" spans="57:128" x14ac:dyDescent="0.35">
      <c r="BE1147" s="1" t="s">
        <v>1404</v>
      </c>
      <c r="BF1147" s="1" t="s">
        <v>13</v>
      </c>
      <c r="BG1147" s="1" t="s">
        <v>2593</v>
      </c>
      <c r="BH1147" s="3">
        <v>102102.09363333334</v>
      </c>
      <c r="BI1147" s="3">
        <v>54594.59</v>
      </c>
      <c r="BJ1147" s="15">
        <v>0.5</v>
      </c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213063.05</v>
      </c>
      <c r="DP1147" s="1" t="s">
        <v>2137</v>
      </c>
      <c r="DQ1147" s="1" t="s">
        <v>2594</v>
      </c>
      <c r="DR1147" s="3">
        <v>32072.060900000004</v>
      </c>
      <c r="DS1147" s="3"/>
      <c r="DT1147" s="3">
        <v>213063.05</v>
      </c>
      <c r="DU1147" s="3">
        <v>112972.95999999999</v>
      </c>
      <c r="DV1147" s="3"/>
      <c r="DW1147" s="3"/>
      <c r="DX1147" s="3"/>
    </row>
    <row r="1148" spans="57:128" x14ac:dyDescent="0.35">
      <c r="BE1148" s="1" t="s">
        <v>1404</v>
      </c>
      <c r="BF1148" s="1" t="s">
        <v>18</v>
      </c>
      <c r="BG1148" s="1" t="s">
        <v>2593</v>
      </c>
      <c r="BH1148" s="3">
        <v>55635.726666666676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165789.18</v>
      </c>
      <c r="DP1148" s="1" t="s">
        <v>2137</v>
      </c>
      <c r="DQ1148" s="1" t="s">
        <v>2593</v>
      </c>
      <c r="DR1148" s="3"/>
      <c r="DS1148" s="3"/>
      <c r="DT1148" s="3">
        <v>15315.31</v>
      </c>
      <c r="DU1148" s="3">
        <v>63783.781890999999</v>
      </c>
      <c r="DV1148" s="3">
        <v>165789.18</v>
      </c>
      <c r="DW1148" s="3"/>
      <c r="DX1148" s="3"/>
    </row>
    <row r="1149" spans="57:128" x14ac:dyDescent="0.35">
      <c r="BE1149" s="1" t="s">
        <v>1411</v>
      </c>
      <c r="BF1149" s="1" t="s">
        <v>15</v>
      </c>
      <c r="BG1149" s="1" t="s">
        <v>2593</v>
      </c>
      <c r="BH1149" s="3">
        <v>887297.28131999995</v>
      </c>
      <c r="BI1149" s="3"/>
      <c r="BJ1149" s="15"/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259639.58000000002</v>
      </c>
      <c r="DP1149" s="1" t="s">
        <v>2322</v>
      </c>
      <c r="DQ1149" s="1" t="s">
        <v>2594</v>
      </c>
      <c r="DR1149" s="3">
        <v>193963.91270100002</v>
      </c>
      <c r="DS1149" s="3">
        <v>209099.07342199999</v>
      </c>
      <c r="DT1149" s="3">
        <v>85225.200179999985</v>
      </c>
      <c r="DU1149" s="3"/>
      <c r="DV1149" s="3">
        <v>42432.41171</v>
      </c>
      <c r="DW1149" s="3">
        <v>259639.58000000002</v>
      </c>
      <c r="DX1149" s="3"/>
    </row>
    <row r="1150" spans="57:128" x14ac:dyDescent="0.35">
      <c r="BE1150" s="1" t="s">
        <v>1411</v>
      </c>
      <c r="BF1150" s="1" t="s">
        <v>14</v>
      </c>
      <c r="BG1150" s="1" t="s">
        <v>2594</v>
      </c>
      <c r="BH1150" s="3">
        <v>81681.680000000008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366486.42999999993</v>
      </c>
      <c r="DP1150" s="1" t="s">
        <v>2322</v>
      </c>
      <c r="DQ1150" s="1" t="s">
        <v>2593</v>
      </c>
      <c r="DR1150" s="3">
        <v>366486.42999999993</v>
      </c>
      <c r="DS1150" s="3">
        <v>15315.31</v>
      </c>
      <c r="DT1150" s="3">
        <v>81038.715765000001</v>
      </c>
      <c r="DU1150" s="3"/>
      <c r="DV1150" s="3">
        <v>63783.774414</v>
      </c>
      <c r="DW1150" s="3">
        <v>38828.82</v>
      </c>
      <c r="DX1150" s="3"/>
    </row>
    <row r="1151" spans="57:128" x14ac:dyDescent="0.35">
      <c r="BE1151" s="1" t="s">
        <v>1411</v>
      </c>
      <c r="BF1151" s="1" t="s">
        <v>13</v>
      </c>
      <c r="BG1151" s="1" t="s">
        <v>2594</v>
      </c>
      <c r="BH1151" s="3">
        <v>827387.35440700001</v>
      </c>
      <c r="BI1151" s="3">
        <v>1343963.8926099997</v>
      </c>
      <c r="BJ1151" s="15">
        <v>14.5</v>
      </c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79279.2409</v>
      </c>
      <c r="DP1151" s="1" t="s">
        <v>2296</v>
      </c>
      <c r="DQ1151" s="1" t="s">
        <v>2594</v>
      </c>
      <c r="DR1151" s="3">
        <v>113513.48089999998</v>
      </c>
      <c r="DS1151" s="3">
        <v>179279.2409</v>
      </c>
      <c r="DT1151" s="3">
        <v>109909.88</v>
      </c>
      <c r="DU1151" s="3">
        <v>67387.37</v>
      </c>
      <c r="DV1151" s="3"/>
      <c r="DW1151" s="3">
        <v>18378.37</v>
      </c>
      <c r="DX1151" s="3"/>
    </row>
    <row r="1152" spans="57:128" x14ac:dyDescent="0.35">
      <c r="BE1152" s="1" t="s">
        <v>1411</v>
      </c>
      <c r="BF1152" s="1" t="s">
        <v>13</v>
      </c>
      <c r="BG1152" s="1" t="s">
        <v>2593</v>
      </c>
      <c r="BH1152" s="3">
        <v>285885.8809006667</v>
      </c>
      <c r="BI1152" s="3"/>
      <c r="BJ1152" s="15"/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121801.76000000001</v>
      </c>
      <c r="DP1152" s="1" t="s">
        <v>2296</v>
      </c>
      <c r="DQ1152" s="1" t="s">
        <v>2593</v>
      </c>
      <c r="DR1152" s="3">
        <v>51351.33</v>
      </c>
      <c r="DS1152" s="3">
        <v>121801.76000000001</v>
      </c>
      <c r="DT1152" s="3">
        <v>15315.31</v>
      </c>
      <c r="DU1152" s="3">
        <v>93693.681891000015</v>
      </c>
      <c r="DV1152" s="3"/>
      <c r="DW1152" s="3">
        <v>31891.89</v>
      </c>
      <c r="DX1152" s="3"/>
    </row>
    <row r="1153" spans="57:128" x14ac:dyDescent="0.35">
      <c r="BE1153" s="1" t="s">
        <v>1484</v>
      </c>
      <c r="BF1153" s="1" t="s">
        <v>15</v>
      </c>
      <c r="BG1153" s="1" t="s">
        <v>2593</v>
      </c>
      <c r="BH1153" s="3">
        <v>201051.04321266664</v>
      </c>
      <c r="BI1153" s="3"/>
      <c r="BJ1153" s="15"/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09999999989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3308513.2957599987</v>
      </c>
      <c r="DP1153" s="1" t="s">
        <v>813</v>
      </c>
      <c r="DQ1153" s="1" t="s">
        <v>2594</v>
      </c>
      <c r="DR1153" s="3">
        <v>2645224.9591800007</v>
      </c>
      <c r="DS1153" s="3">
        <v>2521756.5118000004</v>
      </c>
      <c r="DT1153" s="3">
        <v>1422116.9218000001</v>
      </c>
      <c r="DU1153" s="3">
        <v>1382972.8127000001</v>
      </c>
      <c r="DV1153" s="3">
        <v>3308513.2957599987</v>
      </c>
      <c r="DW1153" s="3">
        <v>2205270.0058500003</v>
      </c>
      <c r="DX1153" s="3">
        <v>1742522.3414399999</v>
      </c>
    </row>
    <row r="1154" spans="57:128" x14ac:dyDescent="0.35">
      <c r="BE1154" s="1" t="s">
        <v>1484</v>
      </c>
      <c r="BF1154" s="1" t="s">
        <v>13</v>
      </c>
      <c r="BG1154" s="1" t="s">
        <v>2594</v>
      </c>
      <c r="BH1154" s="3">
        <v>816486.40999999968</v>
      </c>
      <c r="BI1154" s="3">
        <v>183783.77000000002</v>
      </c>
      <c r="BJ1154" s="15">
        <v>1.9900000000000002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600528.74089999986</v>
      </c>
      <c r="DP1154" s="1" t="s">
        <v>813</v>
      </c>
      <c r="DQ1154" s="1" t="s">
        <v>2593</v>
      </c>
      <c r="DR1154" s="3">
        <v>501770.20630299998</v>
      </c>
      <c r="DS1154" s="3">
        <v>600528.74089999986</v>
      </c>
      <c r="DT1154" s="3">
        <v>109794.57</v>
      </c>
      <c r="DU1154" s="3">
        <v>192999.09189100002</v>
      </c>
      <c r="DV1154" s="3">
        <v>141260.34</v>
      </c>
      <c r="DW1154" s="3">
        <v>66261.25</v>
      </c>
      <c r="DX1154" s="3">
        <v>52702.7</v>
      </c>
    </row>
    <row r="1155" spans="57:128" x14ac:dyDescent="0.35">
      <c r="BE1155" s="1" t="s">
        <v>1484</v>
      </c>
      <c r="BF1155" s="1" t="s">
        <v>13</v>
      </c>
      <c r="BG1155" s="1" t="s">
        <v>2593</v>
      </c>
      <c r="BH1155" s="3">
        <v>163363.36000000002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547342.16630300006</v>
      </c>
      <c r="DP1155" s="1" t="s">
        <v>2041</v>
      </c>
      <c r="DQ1155" s="1" t="s">
        <v>2594</v>
      </c>
      <c r="DR1155" s="3">
        <v>547342.16630300006</v>
      </c>
      <c r="DS1155" s="3">
        <v>438558.39792400011</v>
      </c>
      <c r="DT1155" s="3">
        <v>337567.463422</v>
      </c>
      <c r="DU1155" s="3">
        <v>241441.371801</v>
      </c>
      <c r="DV1155" s="3">
        <v>183513.46179999996</v>
      </c>
      <c r="DW1155" s="3">
        <v>412387.26134999999</v>
      </c>
      <c r="DX1155" s="3">
        <v>387071.95143999992</v>
      </c>
    </row>
    <row r="1156" spans="57:128" x14ac:dyDescent="0.35">
      <c r="BE1156" s="1" t="s">
        <v>1192</v>
      </c>
      <c r="BF1156" s="1" t="s">
        <v>15</v>
      </c>
      <c r="BG1156" s="1" t="s">
        <v>2593</v>
      </c>
      <c r="BH1156" s="3">
        <v>147897.89330299999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620348.5796370001</v>
      </c>
      <c r="DP1156" s="1" t="s">
        <v>2041</v>
      </c>
      <c r="DQ1156" s="1" t="s">
        <v>2593</v>
      </c>
      <c r="DR1156" s="3">
        <v>620348.5796370001</v>
      </c>
      <c r="DS1156" s="3">
        <v>191621.59999999998</v>
      </c>
      <c r="DT1156" s="3">
        <v>586549.46324199997</v>
      </c>
      <c r="DU1156" s="3">
        <v>467297.24071899994</v>
      </c>
      <c r="DV1156" s="3">
        <v>217477.43999999997</v>
      </c>
      <c r="DW1156" s="3">
        <v>382972.93999999994</v>
      </c>
      <c r="DX1156" s="3">
        <v>361441.394593</v>
      </c>
    </row>
    <row r="1157" spans="57:128" x14ac:dyDescent="0.35">
      <c r="BE1157" s="1" t="s">
        <v>1192</v>
      </c>
      <c r="BF1157" s="1" t="s">
        <v>14</v>
      </c>
      <c r="BG1157" s="1" t="s">
        <v>2594</v>
      </c>
      <c r="BH1157" s="3">
        <v>288288.27333333337</v>
      </c>
      <c r="BI1157" s="3">
        <v>216216.2</v>
      </c>
      <c r="BJ1157" s="15">
        <v>1</v>
      </c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4449459.4050389994</v>
      </c>
      <c r="DP1157" s="1" t="s">
        <v>2387</v>
      </c>
      <c r="DQ1157" s="1" t="s">
        <v>2594</v>
      </c>
      <c r="DR1157" s="3">
        <v>4449459.4050389994</v>
      </c>
      <c r="DS1157" s="3">
        <v>1602522.4409</v>
      </c>
      <c r="DT1157" s="3">
        <v>731351.31</v>
      </c>
      <c r="DU1157" s="3">
        <v>1026306.2436030002</v>
      </c>
      <c r="DV1157" s="3">
        <v>1233153.0999999999</v>
      </c>
      <c r="DW1157" s="3">
        <v>4197644.9799999995</v>
      </c>
      <c r="DX1157" s="3">
        <v>511351.32063000009</v>
      </c>
    </row>
    <row r="1158" spans="57:128" x14ac:dyDescent="0.35">
      <c r="BE1158" s="1" t="s">
        <v>1192</v>
      </c>
      <c r="BF1158" s="1" t="s">
        <v>13</v>
      </c>
      <c r="BG1158" s="1" t="s">
        <v>2594</v>
      </c>
      <c r="BH1158" s="3">
        <v>2655255.1407379992</v>
      </c>
      <c r="BI1158" s="3">
        <v>2292792.7093610005</v>
      </c>
      <c r="BJ1158" s="15">
        <v>23.5</v>
      </c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230990.98063000001</v>
      </c>
      <c r="DP1158" s="1" t="s">
        <v>2387</v>
      </c>
      <c r="DQ1158" s="1" t="s">
        <v>2593</v>
      </c>
      <c r="DR1158" s="3">
        <v>230990.98063000001</v>
      </c>
      <c r="DS1158" s="3"/>
      <c r="DT1158" s="3">
        <v>15315.31</v>
      </c>
      <c r="DU1158" s="3"/>
      <c r="DV1158" s="3">
        <v>63783.774414</v>
      </c>
      <c r="DW1158" s="3"/>
      <c r="DX1158" s="3">
        <v>44053.15</v>
      </c>
    </row>
    <row r="1159" spans="57:128" x14ac:dyDescent="0.35">
      <c r="BE1159" s="1" t="s">
        <v>1192</v>
      </c>
      <c r="BF1159" s="1" t="s">
        <v>13</v>
      </c>
      <c r="BG1159" s="1" t="s">
        <v>2593</v>
      </c>
      <c r="BH1159" s="3">
        <v>734954.93459400011</v>
      </c>
      <c r="BI1159" s="3">
        <v>372972.95972799999</v>
      </c>
      <c r="BJ1159" s="15">
        <v>3</v>
      </c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1219639.4434219999</v>
      </c>
      <c r="DP1159" s="1" t="s">
        <v>1809</v>
      </c>
      <c r="DQ1159" s="1" t="s">
        <v>2594</v>
      </c>
      <c r="DR1159" s="3">
        <v>917071.96504000004</v>
      </c>
      <c r="DS1159" s="3">
        <v>1219639.4434219999</v>
      </c>
      <c r="DT1159" s="3">
        <v>1133468.3128820001</v>
      </c>
      <c r="DU1159" s="3">
        <v>1170450.3327000004</v>
      </c>
      <c r="DV1159" s="3">
        <v>1001441.343511</v>
      </c>
      <c r="DW1159" s="3">
        <v>924729.6409</v>
      </c>
      <c r="DX1159" s="3">
        <v>589279.22</v>
      </c>
    </row>
    <row r="1160" spans="57:128" x14ac:dyDescent="0.35">
      <c r="BE1160" s="1" t="s">
        <v>1447</v>
      </c>
      <c r="BF1160" s="1" t="s">
        <v>14</v>
      </c>
      <c r="BG1160" s="1" t="s">
        <v>2594</v>
      </c>
      <c r="BH1160" s="3">
        <v>436156.14666666667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354423.39</v>
      </c>
      <c r="DP1160" s="1" t="s">
        <v>1809</v>
      </c>
      <c r="DQ1160" s="1" t="s">
        <v>2593</v>
      </c>
      <c r="DR1160" s="3">
        <v>15315.31</v>
      </c>
      <c r="DS1160" s="3">
        <v>15315.31</v>
      </c>
      <c r="DT1160" s="3">
        <v>128017.982341</v>
      </c>
      <c r="DU1160" s="3">
        <v>75855.840000000011</v>
      </c>
      <c r="DV1160" s="3">
        <v>45945.94</v>
      </c>
      <c r="DW1160" s="3">
        <v>354423.39</v>
      </c>
      <c r="DX1160" s="3"/>
    </row>
    <row r="1161" spans="57:128" x14ac:dyDescent="0.35">
      <c r="BE1161" s="1" t="s">
        <v>1447</v>
      </c>
      <c r="BF1161" s="1" t="s">
        <v>13</v>
      </c>
      <c r="BG1161" s="1" t="s">
        <v>2594</v>
      </c>
      <c r="BH1161" s="3">
        <v>4575975.8033643318</v>
      </c>
      <c r="BI1161" s="3">
        <v>1925945.8876510004</v>
      </c>
      <c r="BJ1161" s="15">
        <v>20</v>
      </c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445315.11090000003</v>
      </c>
      <c r="DP1161" s="1" t="s">
        <v>374</v>
      </c>
      <c r="DQ1161" s="1" t="s">
        <v>2594</v>
      </c>
      <c r="DR1161" s="3">
        <v>445315.11090000003</v>
      </c>
      <c r="DS1161" s="3">
        <v>168873.79135000001</v>
      </c>
      <c r="DT1161" s="3">
        <v>140810.74</v>
      </c>
      <c r="DU1161" s="3">
        <v>194909.85090000002</v>
      </c>
      <c r="DV1161" s="3">
        <v>210495.43215999997</v>
      </c>
      <c r="DW1161" s="3">
        <v>244594.50999999998</v>
      </c>
      <c r="DX1161" s="3"/>
    </row>
    <row r="1162" spans="57:128" x14ac:dyDescent="0.35">
      <c r="BE1162" s="1" t="s">
        <v>1447</v>
      </c>
      <c r="BF1162" s="1" t="s">
        <v>13</v>
      </c>
      <c r="BG1162" s="1" t="s">
        <v>2593</v>
      </c>
      <c r="BH1162" s="3">
        <v>491291.27585466672</v>
      </c>
      <c r="BI1162" s="3">
        <v>279279.27279199997</v>
      </c>
      <c r="BJ1162" s="15">
        <v>2</v>
      </c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745315.24296999979</v>
      </c>
      <c r="DP1162" s="1" t="s">
        <v>374</v>
      </c>
      <c r="DQ1162" s="1" t="s">
        <v>2593</v>
      </c>
      <c r="DR1162" s="3">
        <v>745315.24296999979</v>
      </c>
      <c r="DS1162" s="3"/>
      <c r="DT1162" s="3">
        <v>532432.37297000003</v>
      </c>
      <c r="DU1162" s="3">
        <v>596216.15486100002</v>
      </c>
      <c r="DV1162" s="3">
        <v>532432.37297000003</v>
      </c>
      <c r="DW1162" s="3">
        <v>278950.42026700004</v>
      </c>
      <c r="DX1162" s="3">
        <v>340540.50702399999</v>
      </c>
    </row>
    <row r="1163" spans="57:128" x14ac:dyDescent="0.35">
      <c r="BE1163" s="1" t="s">
        <v>1095</v>
      </c>
      <c r="BF1163" s="1" t="s">
        <v>15</v>
      </c>
      <c r="BG1163" s="1" t="s">
        <v>2593</v>
      </c>
      <c r="BH1163" s="3">
        <v>360870.86357266671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6239459.242984999</v>
      </c>
      <c r="DP1163" s="1" t="s">
        <v>509</v>
      </c>
      <c r="DQ1163" s="1" t="s">
        <v>2594</v>
      </c>
      <c r="DR1163" s="3">
        <v>4844324.1476129992</v>
      </c>
      <c r="DS1163" s="3">
        <v>4497477.3194259992</v>
      </c>
      <c r="DT1163" s="3">
        <v>6239459.242984999</v>
      </c>
      <c r="DU1163" s="3">
        <v>4659459.3031899994</v>
      </c>
      <c r="DV1163" s="3">
        <v>5068107.9721210003</v>
      </c>
      <c r="DW1163" s="3">
        <v>3730089.9519540002</v>
      </c>
      <c r="DX1163" s="3">
        <v>1975855.8091859999</v>
      </c>
    </row>
    <row r="1164" spans="57:128" x14ac:dyDescent="0.35">
      <c r="BE1164" s="1" t="s">
        <v>1095</v>
      </c>
      <c r="BF1164" s="1" t="s">
        <v>13</v>
      </c>
      <c r="BG1164" s="1" t="s">
        <v>2594</v>
      </c>
      <c r="BH1164" s="3">
        <v>382834.8033333334</v>
      </c>
      <c r="BI1164" s="3"/>
      <c r="BJ1164" s="15"/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5378828.7094480004</v>
      </c>
      <c r="DP1164" s="1" t="s">
        <v>509</v>
      </c>
      <c r="DQ1164" s="1" t="s">
        <v>2593</v>
      </c>
      <c r="DR1164" s="3">
        <v>3386756.6734139998</v>
      </c>
      <c r="DS1164" s="3">
        <v>2019819.763059</v>
      </c>
      <c r="DT1164" s="3">
        <v>3242162.0663879993</v>
      </c>
      <c r="DU1164" s="3">
        <v>5378828.7094480004</v>
      </c>
      <c r="DV1164" s="3">
        <v>4554504.4556710003</v>
      </c>
      <c r="DW1164" s="3">
        <v>2427927.8878339995</v>
      </c>
      <c r="DX1164" s="3">
        <v>2445945.90441</v>
      </c>
    </row>
    <row r="1165" spans="57:128" x14ac:dyDescent="0.35">
      <c r="BE1165" s="1" t="s">
        <v>1095</v>
      </c>
      <c r="BF1165" s="1" t="s">
        <v>13</v>
      </c>
      <c r="BG1165" s="1" t="s">
        <v>2593</v>
      </c>
      <c r="BH1165" s="3">
        <v>40840.840000000004</v>
      </c>
      <c r="BI1165" s="3"/>
      <c r="BJ1165" s="15"/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61081.05000000002</v>
      </c>
      <c r="DP1165" s="1" t="s">
        <v>2557</v>
      </c>
      <c r="DQ1165" s="1" t="s">
        <v>2594</v>
      </c>
      <c r="DR1165" s="3"/>
      <c r="DS1165" s="3"/>
      <c r="DT1165" s="3"/>
      <c r="DU1165" s="3">
        <v>161081.05000000002</v>
      </c>
      <c r="DV1165" s="3"/>
      <c r="DW1165" s="3"/>
      <c r="DX1165" s="3"/>
    </row>
    <row r="1166" spans="57:128" x14ac:dyDescent="0.35">
      <c r="BE1166" s="1" t="s">
        <v>1095</v>
      </c>
      <c r="BF1166" s="1" t="s">
        <v>18</v>
      </c>
      <c r="BG1166" s="1" t="s">
        <v>2593</v>
      </c>
      <c r="BH1166" s="3">
        <v>37090.686666666668</v>
      </c>
      <c r="BI1166" s="3"/>
      <c r="BJ1166" s="15"/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83783.78</v>
      </c>
      <c r="DP1166" s="1" t="s">
        <v>2557</v>
      </c>
      <c r="DQ1166" s="1" t="s">
        <v>2593</v>
      </c>
      <c r="DR1166" s="3"/>
      <c r="DS1166" s="3">
        <v>183783.78</v>
      </c>
      <c r="DT1166" s="3"/>
      <c r="DU1166" s="3"/>
      <c r="DV1166" s="3"/>
      <c r="DW1166" s="3"/>
      <c r="DX1166" s="3"/>
    </row>
    <row r="1167" spans="57:128" x14ac:dyDescent="0.35">
      <c r="BE1167" s="1" t="s">
        <v>1519</v>
      </c>
      <c r="BF1167" s="1" t="s">
        <v>15</v>
      </c>
      <c r="BG1167" s="1" t="s">
        <v>2593</v>
      </c>
      <c r="BH1167" s="3">
        <v>3667867.8571456666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19999999998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138288.2109000001</v>
      </c>
      <c r="DP1167" s="1" t="s">
        <v>473</v>
      </c>
      <c r="DQ1167" s="1" t="s">
        <v>2594</v>
      </c>
      <c r="DR1167" s="3">
        <v>742522.47630400001</v>
      </c>
      <c r="DS1167" s="3">
        <v>644774.75089999998</v>
      </c>
      <c r="DT1167" s="3">
        <v>390360.327926</v>
      </c>
      <c r="DU1167" s="3">
        <v>229549.53</v>
      </c>
      <c r="DV1167" s="3"/>
      <c r="DW1167" s="3">
        <v>1138288.2109000001</v>
      </c>
      <c r="DX1167" s="3">
        <v>379099.08999999997</v>
      </c>
    </row>
    <row r="1168" spans="57:128" x14ac:dyDescent="0.35">
      <c r="BE1168" s="1" t="s">
        <v>493</v>
      </c>
      <c r="BF1168" s="1" t="s">
        <v>13</v>
      </c>
      <c r="BG1168" s="1" t="s">
        <v>2593</v>
      </c>
      <c r="BH1168" s="3">
        <v>1225225.2190083333</v>
      </c>
      <c r="BI1168" s="3"/>
      <c r="BJ1168" s="15"/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1257657.6302680001</v>
      </c>
      <c r="DP1168" s="1" t="s">
        <v>473</v>
      </c>
      <c r="DQ1168" s="1" t="s">
        <v>2593</v>
      </c>
      <c r="DR1168" s="3"/>
      <c r="DS1168" s="3">
        <v>106185.55999999998</v>
      </c>
      <c r="DT1168" s="3">
        <v>1257657.6302680001</v>
      </c>
      <c r="DU1168" s="3">
        <v>12162.16</v>
      </c>
      <c r="DV1168" s="3"/>
      <c r="DW1168" s="3">
        <v>532432.42297199997</v>
      </c>
      <c r="DX1168" s="3">
        <v>162162.16</v>
      </c>
    </row>
    <row r="1169" spans="57:128" x14ac:dyDescent="0.35">
      <c r="BE1169" s="1" t="s">
        <v>417</v>
      </c>
      <c r="BF1169" s="1" t="s">
        <v>15</v>
      </c>
      <c r="BG1169" s="1" t="s">
        <v>2593</v>
      </c>
      <c r="BH1169" s="3">
        <v>218618.60702633334</v>
      </c>
      <c r="BI1169" s="3">
        <v>177477.46</v>
      </c>
      <c r="BJ1169" s="15">
        <v>10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8999999976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773243.18000000017</v>
      </c>
      <c r="DP1169" s="1" t="s">
        <v>1340</v>
      </c>
      <c r="DQ1169" s="1" t="s">
        <v>2594</v>
      </c>
      <c r="DR1169" s="3">
        <v>488738.65504300006</v>
      </c>
      <c r="DS1169" s="3">
        <v>580360.26432200009</v>
      </c>
      <c r="DT1169" s="3">
        <v>378558.49000000005</v>
      </c>
      <c r="DU1169" s="3">
        <v>773243.18000000017</v>
      </c>
      <c r="DV1169" s="3">
        <v>494864.74</v>
      </c>
      <c r="DW1169" s="3">
        <v>583513.43090000015</v>
      </c>
      <c r="DX1169" s="3">
        <v>474414.34432300006</v>
      </c>
    </row>
    <row r="1170" spans="57:128" x14ac:dyDescent="0.35">
      <c r="BE1170" s="1" t="s">
        <v>417</v>
      </c>
      <c r="BF1170" s="1" t="s">
        <v>13</v>
      </c>
      <c r="BG1170" s="1" t="s">
        <v>2594</v>
      </c>
      <c r="BH1170" s="3">
        <v>641801.78960933338</v>
      </c>
      <c r="BI1170" s="3">
        <v>676756.75</v>
      </c>
      <c r="BJ1170" s="15">
        <v>8</v>
      </c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106486.47</v>
      </c>
      <c r="DP1170" s="1" t="s">
        <v>1340</v>
      </c>
      <c r="DQ1170" s="1" t="s">
        <v>2593</v>
      </c>
      <c r="DR1170" s="3">
        <v>88738.72</v>
      </c>
      <c r="DS1170" s="3">
        <v>98546.829999999987</v>
      </c>
      <c r="DT1170" s="3">
        <v>86306.29</v>
      </c>
      <c r="DU1170" s="3">
        <v>35495.49</v>
      </c>
      <c r="DV1170" s="3">
        <v>65483.77</v>
      </c>
      <c r="DW1170" s="3">
        <v>106486.47</v>
      </c>
      <c r="DX1170" s="3"/>
    </row>
    <row r="1171" spans="57:128" x14ac:dyDescent="0.35">
      <c r="BE1171" s="1" t="s">
        <v>417</v>
      </c>
      <c r="BF1171" s="1" t="s">
        <v>13</v>
      </c>
      <c r="BG1171" s="1" t="s">
        <v>2593</v>
      </c>
      <c r="BH1171" s="3">
        <v>127927.92333333334</v>
      </c>
      <c r="BI1171" s="3">
        <v>263513.51</v>
      </c>
      <c r="BJ1171" s="15">
        <v>1.87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501756.56044999999</v>
      </c>
      <c r="DP1171" s="1" t="s">
        <v>428</v>
      </c>
      <c r="DQ1171" s="1" t="s">
        <v>2594</v>
      </c>
      <c r="DR1171" s="3">
        <v>495810.69359999994</v>
      </c>
      <c r="DS1171" s="3">
        <v>297972.856394</v>
      </c>
      <c r="DT1171" s="3">
        <v>215585.53594399997</v>
      </c>
      <c r="DU1171" s="3">
        <v>501756.56044999999</v>
      </c>
      <c r="DV1171" s="3">
        <v>348468.35261</v>
      </c>
      <c r="DW1171" s="3">
        <v>277612.49</v>
      </c>
      <c r="DX1171" s="3"/>
    </row>
    <row r="1172" spans="57:128" x14ac:dyDescent="0.35">
      <c r="BE1172" s="1" t="s">
        <v>2361</v>
      </c>
      <c r="BF1172" s="1" t="s">
        <v>15</v>
      </c>
      <c r="BG1172" s="1" t="s">
        <v>2593</v>
      </c>
      <c r="BH1172" s="3">
        <v>86336.306666666685</v>
      </c>
      <c r="BI1172" s="3"/>
      <c r="BJ1172" s="15"/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441117.04630300001</v>
      </c>
      <c r="DP1172" s="1" t="s">
        <v>428</v>
      </c>
      <c r="DQ1172" s="1" t="s">
        <v>2593</v>
      </c>
      <c r="DR1172" s="3">
        <v>191950.39351200004</v>
      </c>
      <c r="DS1172" s="3">
        <v>421613.40792500001</v>
      </c>
      <c r="DT1172" s="3">
        <v>124085.55324300002</v>
      </c>
      <c r="DU1172" s="3">
        <v>441117.04630300001</v>
      </c>
      <c r="DV1172" s="3">
        <v>175288.25999800002</v>
      </c>
      <c r="DW1172" s="3">
        <v>207508.95675500002</v>
      </c>
      <c r="DX1172" s="3"/>
    </row>
    <row r="1173" spans="57:128" x14ac:dyDescent="0.35">
      <c r="BE1173" s="1" t="s">
        <v>2361</v>
      </c>
      <c r="BF1173" s="1" t="s">
        <v>14</v>
      </c>
      <c r="BG1173" s="1" t="s">
        <v>2594</v>
      </c>
      <c r="BH1173" s="3"/>
      <c r="BI1173" s="3">
        <v>29729.72</v>
      </c>
      <c r="BJ1173" s="15">
        <v>0.16</v>
      </c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3721981.8190679997</v>
      </c>
      <c r="DP1173" s="1" t="s">
        <v>471</v>
      </c>
      <c r="DQ1173" s="1" t="s">
        <v>2594</v>
      </c>
      <c r="DR1173" s="3">
        <v>3210990.8187899999</v>
      </c>
      <c r="DS1173" s="3">
        <v>3583243.128449</v>
      </c>
      <c r="DT1173" s="3">
        <v>1792612.5197940003</v>
      </c>
      <c r="DU1173" s="3">
        <v>3189684.5332189989</v>
      </c>
      <c r="DV1173" s="3">
        <v>2656486.397566</v>
      </c>
      <c r="DW1173" s="3">
        <v>3721981.8190679997</v>
      </c>
      <c r="DX1173" s="3">
        <v>1669729.6670240001</v>
      </c>
    </row>
    <row r="1174" spans="57:128" x14ac:dyDescent="0.35">
      <c r="BE1174" s="1" t="s">
        <v>2361</v>
      </c>
      <c r="BF1174" s="1" t="s">
        <v>13</v>
      </c>
      <c r="BG1174" s="1" t="s">
        <v>2594</v>
      </c>
      <c r="BH1174" s="3">
        <v>238978.95459433334</v>
      </c>
      <c r="BI1174" s="3">
        <v>328468.44243200001</v>
      </c>
      <c r="BJ1174" s="15">
        <v>2.58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2892792.7485529995</v>
      </c>
      <c r="DP1174" s="1" t="s">
        <v>471</v>
      </c>
      <c r="DQ1174" s="1" t="s">
        <v>2593</v>
      </c>
      <c r="DR1174" s="3">
        <v>2892792.7485529995</v>
      </c>
      <c r="DS1174" s="3">
        <v>1650450.4038700003</v>
      </c>
      <c r="DT1174" s="3">
        <v>1438549.4989160004</v>
      </c>
      <c r="DU1174" s="3">
        <v>1790090.0598150003</v>
      </c>
      <c r="DV1174" s="3">
        <v>2049369.3571150003</v>
      </c>
      <c r="DW1174" s="3">
        <v>1742162.140718</v>
      </c>
      <c r="DX1174" s="3">
        <v>989639.62297100015</v>
      </c>
    </row>
    <row r="1175" spans="57:128" x14ac:dyDescent="0.35">
      <c r="BE1175" s="1" t="s">
        <v>485</v>
      </c>
      <c r="BF1175" s="1" t="s">
        <v>15</v>
      </c>
      <c r="BG1175" s="1" t="s">
        <v>2593</v>
      </c>
      <c r="BH1175" s="3">
        <v>1671711.6816186665</v>
      </c>
      <c r="BI1175" s="3"/>
      <c r="BJ1175" s="15"/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1122342.2915310001</v>
      </c>
      <c r="DP1175" s="1" t="s">
        <v>2490</v>
      </c>
      <c r="DQ1175" s="1" t="s">
        <v>2594</v>
      </c>
      <c r="DR1175" s="3">
        <v>322567.50297100004</v>
      </c>
      <c r="DS1175" s="3">
        <v>1122342.2915310001</v>
      </c>
      <c r="DT1175" s="3"/>
      <c r="DU1175" s="3"/>
      <c r="DV1175" s="3"/>
      <c r="DW1175" s="3"/>
      <c r="DX1175" s="3"/>
    </row>
    <row r="1176" spans="57:128" x14ac:dyDescent="0.35">
      <c r="BE1176" s="1" t="s">
        <v>485</v>
      </c>
      <c r="BF1176" s="1" t="s">
        <v>14</v>
      </c>
      <c r="BG1176" s="1" t="s">
        <v>2594</v>
      </c>
      <c r="BH1176" s="3">
        <v>565405.38534466655</v>
      </c>
      <c r="BI1176" s="3">
        <v>432432.42432399996</v>
      </c>
      <c r="BJ1176" s="15">
        <v>2</v>
      </c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391183.76846799999</v>
      </c>
      <c r="DP1176" s="1" t="s">
        <v>2490</v>
      </c>
      <c r="DQ1176" s="1" t="s">
        <v>2593</v>
      </c>
      <c r="DR1176" s="3">
        <v>135808.08945900001</v>
      </c>
      <c r="DS1176" s="3">
        <v>391183.76846799999</v>
      </c>
      <c r="DT1176" s="3"/>
      <c r="DU1176" s="3"/>
      <c r="DV1176" s="3"/>
      <c r="DW1176" s="3"/>
      <c r="DX1176" s="3"/>
    </row>
    <row r="1177" spans="57:128" x14ac:dyDescent="0.35">
      <c r="BE1177" s="1" t="s">
        <v>485</v>
      </c>
      <c r="BF1177" s="1" t="s">
        <v>13</v>
      </c>
      <c r="BG1177" s="1" t="s">
        <v>2594</v>
      </c>
      <c r="BH1177" s="3">
        <v>5257957.716088335</v>
      </c>
      <c r="BI1177" s="3">
        <v>2400720.618363</v>
      </c>
      <c r="BJ1177" s="15">
        <v>30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9599459.2104290016</v>
      </c>
      <c r="DP1177" s="1" t="s">
        <v>1458</v>
      </c>
      <c r="DQ1177" s="1" t="s">
        <v>2594</v>
      </c>
      <c r="DR1177" s="3">
        <v>9376035.8065590002</v>
      </c>
      <c r="DS1177" s="3">
        <v>9599459.2104290016</v>
      </c>
      <c r="DT1177" s="3">
        <v>4252432.3348949999</v>
      </c>
      <c r="DU1177" s="3">
        <v>7350810.6433530012</v>
      </c>
      <c r="DV1177" s="3">
        <v>8027927.774077002</v>
      </c>
      <c r="DW1177" s="3">
        <v>5564504.3815699993</v>
      </c>
      <c r="DX1177" s="3"/>
    </row>
    <row r="1178" spans="57:128" x14ac:dyDescent="0.35">
      <c r="BE1178" s="1" t="s">
        <v>485</v>
      </c>
      <c r="BF1178" s="1" t="s">
        <v>13</v>
      </c>
      <c r="BG1178" s="1" t="s">
        <v>2593</v>
      </c>
      <c r="BH1178" s="3">
        <v>209609.60333333336</v>
      </c>
      <c r="BI1178" s="3"/>
      <c r="BJ1178" s="15"/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538738.7026970005</v>
      </c>
      <c r="DP1178" s="1" t="s">
        <v>1458</v>
      </c>
      <c r="DQ1178" s="1" t="s">
        <v>2593</v>
      </c>
      <c r="DR1178" s="3">
        <v>1518918.8963039999</v>
      </c>
      <c r="DS1178" s="3">
        <v>2509909.8871169998</v>
      </c>
      <c r="DT1178" s="3">
        <v>1012612.5960339999</v>
      </c>
      <c r="DU1178" s="3">
        <v>6538738.7026970005</v>
      </c>
      <c r="DV1178" s="3">
        <v>673873.85711600003</v>
      </c>
      <c r="DW1178" s="3">
        <v>461261.24873799999</v>
      </c>
      <c r="DX1178" s="3"/>
    </row>
    <row r="1179" spans="57:128" x14ac:dyDescent="0.35">
      <c r="BE1179" s="1" t="s">
        <v>485</v>
      </c>
      <c r="BF1179" s="1" t="s">
        <v>16</v>
      </c>
      <c r="BG1179" s="1" t="s">
        <v>2593</v>
      </c>
      <c r="BH1179" s="3">
        <v>387724.61747733335</v>
      </c>
      <c r="BI1179" s="3">
        <v>145396.394054</v>
      </c>
      <c r="BJ1179" s="15">
        <v>1</v>
      </c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13558.34314999997</v>
      </c>
      <c r="DP1179" s="1" t="s">
        <v>2545</v>
      </c>
      <c r="DQ1179" s="1" t="s">
        <v>2594</v>
      </c>
      <c r="DR1179" s="3">
        <v>252612.52080800003</v>
      </c>
      <c r="DS1179" s="3">
        <v>613558.34314999997</v>
      </c>
      <c r="DT1179" s="3">
        <v>319234.14081000001</v>
      </c>
      <c r="DU1179" s="3">
        <v>371576.44450099993</v>
      </c>
      <c r="DV1179" s="3">
        <v>599864.6621600003</v>
      </c>
      <c r="DW1179" s="3">
        <v>294234.13</v>
      </c>
      <c r="DX1179" s="3">
        <v>314324.22143999994</v>
      </c>
    </row>
    <row r="1180" spans="57:128" x14ac:dyDescent="0.35">
      <c r="BE1180" s="1" t="s">
        <v>2056</v>
      </c>
      <c r="BF1180" s="1" t="s">
        <v>15</v>
      </c>
      <c r="BG1180" s="1" t="s">
        <v>2593</v>
      </c>
      <c r="BH1180" s="3">
        <v>192822.79396366666</v>
      </c>
      <c r="BI1180" s="3">
        <v>70990.98</v>
      </c>
      <c r="BJ1180" s="15">
        <v>4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663216.15756099997</v>
      </c>
      <c r="DP1180" s="1" t="s">
        <v>2545</v>
      </c>
      <c r="DQ1180" s="1" t="s">
        <v>2593</v>
      </c>
      <c r="DR1180" s="3">
        <v>88256.73000000001</v>
      </c>
      <c r="DS1180" s="3">
        <v>663216.15756099997</v>
      </c>
      <c r="DT1180" s="3">
        <v>108531.506486</v>
      </c>
      <c r="DU1180" s="3">
        <v>381382.82630200003</v>
      </c>
      <c r="DV1180" s="3">
        <v>641193.62729500013</v>
      </c>
      <c r="DW1180" s="3">
        <v>301959.40324300004</v>
      </c>
      <c r="DX1180" s="3">
        <v>189283.74432399997</v>
      </c>
    </row>
    <row r="1181" spans="57:128" x14ac:dyDescent="0.35">
      <c r="BE1181" s="1" t="s">
        <v>2056</v>
      </c>
      <c r="BF1181" s="1" t="s">
        <v>14</v>
      </c>
      <c r="BG1181" s="1" t="s">
        <v>2594</v>
      </c>
      <c r="BH1181" s="3">
        <v>17207.200570000001</v>
      </c>
      <c r="BI1181" s="3"/>
      <c r="BJ1181" s="15"/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102522.47999999998</v>
      </c>
      <c r="DP1181" s="1" t="s">
        <v>2178</v>
      </c>
      <c r="DQ1181" s="1" t="s">
        <v>2594</v>
      </c>
      <c r="DR1181" s="3">
        <v>31621.600900000005</v>
      </c>
      <c r="DS1181" s="3"/>
      <c r="DT1181" s="3"/>
      <c r="DU1181" s="3"/>
      <c r="DV1181" s="3">
        <v>102522.47999999998</v>
      </c>
      <c r="DW1181" s="3"/>
      <c r="DX1181" s="3">
        <v>17297.29063</v>
      </c>
    </row>
    <row r="1182" spans="57:128" x14ac:dyDescent="0.35">
      <c r="BE1182" s="1" t="s">
        <v>2056</v>
      </c>
      <c r="BF1182" s="1" t="s">
        <v>13</v>
      </c>
      <c r="BG1182" s="1" t="s">
        <v>2594</v>
      </c>
      <c r="BH1182" s="3">
        <v>119549.51726666668</v>
      </c>
      <c r="BI1182" s="3">
        <v>209144.09045000002</v>
      </c>
      <c r="BJ1182" s="15">
        <v>1.7400000000000002</v>
      </c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116036.00108099999</v>
      </c>
      <c r="DP1182" s="1" t="s">
        <v>2178</v>
      </c>
      <c r="DQ1182" s="1" t="s">
        <v>2593</v>
      </c>
      <c r="DR1182" s="3">
        <v>76576.570000000007</v>
      </c>
      <c r="DS1182" s="3"/>
      <c r="DT1182" s="3">
        <v>88738.72</v>
      </c>
      <c r="DU1182" s="3"/>
      <c r="DV1182" s="3">
        <v>36564.86</v>
      </c>
      <c r="DW1182" s="3"/>
      <c r="DX1182" s="3">
        <v>116036.00108099999</v>
      </c>
    </row>
    <row r="1183" spans="57:128" x14ac:dyDescent="0.35">
      <c r="BE1183" s="1" t="s">
        <v>2056</v>
      </c>
      <c r="BF1183" s="1" t="s">
        <v>13</v>
      </c>
      <c r="BG1183" s="1" t="s">
        <v>2593</v>
      </c>
      <c r="BH1183" s="3">
        <v>14264.26</v>
      </c>
      <c r="BI1183" s="3">
        <v>7657.65</v>
      </c>
      <c r="BJ1183" s="15">
        <v>0.08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775225.12179999996</v>
      </c>
      <c r="DP1183" s="1" t="s">
        <v>1629</v>
      </c>
      <c r="DQ1183" s="1" t="s">
        <v>2594</v>
      </c>
      <c r="DR1183" s="3">
        <v>318198.12270000001</v>
      </c>
      <c r="DS1183" s="3">
        <v>311441.39090000006</v>
      </c>
      <c r="DT1183" s="3">
        <v>122432.42</v>
      </c>
      <c r="DU1183" s="3">
        <v>775225.12179999996</v>
      </c>
      <c r="DV1183" s="3">
        <v>642882.75000000012</v>
      </c>
      <c r="DW1183" s="3">
        <v>654774.6409</v>
      </c>
      <c r="DX1183" s="3">
        <v>141351.32081</v>
      </c>
    </row>
    <row r="1184" spans="57:128" x14ac:dyDescent="0.35">
      <c r="BE1184" s="1" t="s">
        <v>507</v>
      </c>
      <c r="BF1184" s="1" t="s">
        <v>15</v>
      </c>
      <c r="BG1184" s="1" t="s">
        <v>2593</v>
      </c>
      <c r="BH1184" s="3">
        <v>1342552.5331806666</v>
      </c>
      <c r="BI1184" s="3"/>
      <c r="BJ1184" s="15"/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684994.5629720001</v>
      </c>
      <c r="DP1184" s="1" t="s">
        <v>1629</v>
      </c>
      <c r="DQ1184" s="1" t="s">
        <v>2593</v>
      </c>
      <c r="DR1184" s="3">
        <v>684994.5629720001</v>
      </c>
      <c r="DS1184" s="3">
        <v>477554.02081000002</v>
      </c>
      <c r="DT1184" s="3"/>
      <c r="DU1184" s="3">
        <v>236472.06189099999</v>
      </c>
      <c r="DV1184" s="3">
        <v>443693.67081000004</v>
      </c>
      <c r="DW1184" s="3">
        <v>31891.89</v>
      </c>
      <c r="DX1184" s="3"/>
    </row>
    <row r="1185" spans="57:128" x14ac:dyDescent="0.35">
      <c r="BE1185" s="1" t="s">
        <v>507</v>
      </c>
      <c r="BF1185" s="1" t="s">
        <v>14</v>
      </c>
      <c r="BG1185" s="1" t="s">
        <v>2594</v>
      </c>
      <c r="BH1185" s="3">
        <v>202762.755645</v>
      </c>
      <c r="BI1185" s="3">
        <v>338738.72738699999</v>
      </c>
      <c r="BJ1185" s="15">
        <v>2</v>
      </c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477026.99143999995</v>
      </c>
      <c r="DP1185" s="1" t="s">
        <v>2549</v>
      </c>
      <c r="DQ1185" s="1" t="s">
        <v>2594</v>
      </c>
      <c r="DR1185" s="3">
        <v>312972.95828699996</v>
      </c>
      <c r="DS1185" s="3">
        <v>222882.84342200001</v>
      </c>
      <c r="DT1185" s="3"/>
      <c r="DU1185" s="3">
        <v>110270.27</v>
      </c>
      <c r="DV1185" s="3">
        <v>51621.601710000003</v>
      </c>
      <c r="DW1185" s="3"/>
      <c r="DX1185" s="3">
        <v>477026.99143999995</v>
      </c>
    </row>
    <row r="1186" spans="57:128" x14ac:dyDescent="0.35">
      <c r="BE1186" s="1" t="s">
        <v>507</v>
      </c>
      <c r="BF1186" s="1" t="s">
        <v>13</v>
      </c>
      <c r="BG1186" s="1" t="s">
        <v>2594</v>
      </c>
      <c r="BH1186" s="3">
        <v>2316336.2408533329</v>
      </c>
      <c r="BI1186" s="3">
        <v>1067747.7027870002</v>
      </c>
      <c r="BJ1186" s="15">
        <v>11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63783.781890999999</v>
      </c>
      <c r="DP1186" s="1" t="s">
        <v>2549</v>
      </c>
      <c r="DQ1186" s="1" t="s">
        <v>2593</v>
      </c>
      <c r="DR1186" s="3">
        <v>61261.25</v>
      </c>
      <c r="DS1186" s="3">
        <v>15315.31</v>
      </c>
      <c r="DT1186" s="3"/>
      <c r="DU1186" s="3">
        <v>63783.781890999999</v>
      </c>
      <c r="DV1186" s="3"/>
      <c r="DW1186" s="3"/>
      <c r="DX1186" s="3">
        <v>45585.581080999997</v>
      </c>
    </row>
    <row r="1187" spans="57:128" x14ac:dyDescent="0.35">
      <c r="BE1187" s="1" t="s">
        <v>507</v>
      </c>
      <c r="BF1187" s="1" t="s">
        <v>13</v>
      </c>
      <c r="BG1187" s="1" t="s">
        <v>2593</v>
      </c>
      <c r="BH1187" s="3">
        <v>562162.14765699999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738378.21216000058</v>
      </c>
      <c r="DP1187" s="1" t="s">
        <v>1731</v>
      </c>
      <c r="DQ1187" s="1" t="s">
        <v>2594</v>
      </c>
      <c r="DR1187" s="3">
        <v>513378.28432000004</v>
      </c>
      <c r="DS1187" s="3">
        <v>704189.04179999989</v>
      </c>
      <c r="DT1187" s="3">
        <v>252072.00179999997</v>
      </c>
      <c r="DU1187" s="3">
        <v>305540.45090000011</v>
      </c>
      <c r="DV1187" s="3">
        <v>738378.21216000058</v>
      </c>
      <c r="DW1187" s="3">
        <v>563333.19044999999</v>
      </c>
      <c r="DX1187" s="3">
        <v>179054</v>
      </c>
    </row>
    <row r="1188" spans="57:128" x14ac:dyDescent="0.35">
      <c r="BE1188" s="1" t="s">
        <v>507</v>
      </c>
      <c r="BF1188" s="1" t="s">
        <v>16</v>
      </c>
      <c r="BG1188" s="1" t="s">
        <v>2593</v>
      </c>
      <c r="BH1188" s="3">
        <v>96930.929369333331</v>
      </c>
      <c r="BI1188" s="3">
        <v>436190.08216200001</v>
      </c>
      <c r="BJ1188" s="15">
        <v>3</v>
      </c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626756.68999799993</v>
      </c>
      <c r="DP1188" s="1" t="s">
        <v>1731</v>
      </c>
      <c r="DQ1188" s="1" t="s">
        <v>2593</v>
      </c>
      <c r="DR1188" s="3">
        <v>626756.68999799993</v>
      </c>
      <c r="DS1188" s="3">
        <v>15315.31</v>
      </c>
      <c r="DT1188" s="3">
        <v>15315.31</v>
      </c>
      <c r="DU1188" s="3">
        <v>372072.02189099992</v>
      </c>
      <c r="DV1188" s="3">
        <v>177477.46</v>
      </c>
      <c r="DW1188" s="3">
        <v>173873.84999999998</v>
      </c>
      <c r="DX1188" s="3">
        <v>106486.47</v>
      </c>
    </row>
    <row r="1189" spans="57:128" x14ac:dyDescent="0.35">
      <c r="BE1189" s="1" t="s">
        <v>350</v>
      </c>
      <c r="BF1189" s="1" t="s">
        <v>15</v>
      </c>
      <c r="BG1189" s="1" t="s">
        <v>2593</v>
      </c>
      <c r="BH1189" s="3">
        <v>147897.88693500002</v>
      </c>
      <c r="BI1189" s="3">
        <v>443693.66081000003</v>
      </c>
      <c r="BJ1189" s="15">
        <v>25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1117071.7147719997</v>
      </c>
      <c r="DP1189" s="1" t="s">
        <v>1720</v>
      </c>
      <c r="DQ1189" s="1" t="s">
        <v>2594</v>
      </c>
      <c r="DR1189" s="3">
        <v>921891.58386999997</v>
      </c>
      <c r="DS1189" s="3">
        <v>1117071.7147719997</v>
      </c>
      <c r="DT1189" s="3">
        <v>786846.60143999988</v>
      </c>
      <c r="DU1189" s="3">
        <v>630270.06090000004</v>
      </c>
      <c r="DV1189" s="3">
        <v>624864.65171000024</v>
      </c>
      <c r="DW1189" s="3">
        <v>334504.37999999995</v>
      </c>
      <c r="DX1189" s="3">
        <v>455900.74081000005</v>
      </c>
    </row>
    <row r="1190" spans="57:128" x14ac:dyDescent="0.35">
      <c r="BE1190" s="1" t="s">
        <v>350</v>
      </c>
      <c r="BF1190" s="1" t="s">
        <v>14</v>
      </c>
      <c r="BG1190" s="1" t="s">
        <v>2594</v>
      </c>
      <c r="BH1190" s="3">
        <v>243738.70666666669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916597.99864299991</v>
      </c>
      <c r="DP1190" s="1" t="s">
        <v>1720</v>
      </c>
      <c r="DQ1190" s="1" t="s">
        <v>2593</v>
      </c>
      <c r="DR1190" s="3">
        <v>834632.29702599987</v>
      </c>
      <c r="DS1190" s="3">
        <v>559252.12351199996</v>
      </c>
      <c r="DT1190" s="3">
        <v>561917.89900899993</v>
      </c>
      <c r="DU1190" s="3">
        <v>916597.99864299991</v>
      </c>
      <c r="DV1190" s="3">
        <v>571891.80504199991</v>
      </c>
      <c r="DW1190" s="3">
        <v>262690.93243199994</v>
      </c>
      <c r="DX1190" s="3">
        <v>519958.49369300005</v>
      </c>
    </row>
    <row r="1191" spans="57:128" x14ac:dyDescent="0.35">
      <c r="BE1191" s="1" t="s">
        <v>350</v>
      </c>
      <c r="BF1191" s="1" t="s">
        <v>13</v>
      </c>
      <c r="BG1191" s="1" t="s">
        <v>2594</v>
      </c>
      <c r="BH1191" s="3">
        <v>1673684.5522173333</v>
      </c>
      <c r="BI1191" s="3">
        <v>1368198.0899999996</v>
      </c>
      <c r="BJ1191" s="15">
        <v>13.52</v>
      </c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310450.33</v>
      </c>
      <c r="DP1191" s="1" t="s">
        <v>1771</v>
      </c>
      <c r="DQ1191" s="1" t="s">
        <v>2594</v>
      </c>
      <c r="DR1191" s="3">
        <v>244954.87179999994</v>
      </c>
      <c r="DS1191" s="3">
        <v>160225.16999999998</v>
      </c>
      <c r="DT1191" s="3">
        <v>214279.19</v>
      </c>
      <c r="DU1191" s="3">
        <v>96936.890899999984</v>
      </c>
      <c r="DV1191" s="3">
        <v>310450.33</v>
      </c>
      <c r="DW1191" s="3">
        <v>203693.62</v>
      </c>
      <c r="DX1191" s="3">
        <v>199909.82675599997</v>
      </c>
    </row>
    <row r="1192" spans="57:128" x14ac:dyDescent="0.35">
      <c r="BE1192" s="1" t="s">
        <v>350</v>
      </c>
      <c r="BF1192" s="1" t="s">
        <v>13</v>
      </c>
      <c r="BG1192" s="1" t="s">
        <v>2593</v>
      </c>
      <c r="BH1192" s="3">
        <v>213903.89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286756.69702399999</v>
      </c>
      <c r="DP1192" s="1" t="s">
        <v>1771</v>
      </c>
      <c r="DQ1192" s="1" t="s">
        <v>2593</v>
      </c>
      <c r="DR1192" s="3">
        <v>206666.63324200001</v>
      </c>
      <c r="DS1192" s="3">
        <v>152432.38</v>
      </c>
      <c r="DT1192" s="3">
        <v>202162.10026800001</v>
      </c>
      <c r="DU1192" s="3">
        <v>201801.77</v>
      </c>
      <c r="DV1192" s="3">
        <v>286756.69702399999</v>
      </c>
      <c r="DW1192" s="3">
        <v>88738.72</v>
      </c>
      <c r="DX1192" s="3">
        <v>124234.18000000002</v>
      </c>
    </row>
    <row r="1193" spans="57:128" x14ac:dyDescent="0.35">
      <c r="BE1193" s="1" t="s">
        <v>350</v>
      </c>
      <c r="BF1193" s="1" t="s">
        <v>16</v>
      </c>
      <c r="BG1193" s="1" t="s">
        <v>2593</v>
      </c>
      <c r="BH1193" s="3">
        <v>24727.32666666666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51891.849999999991</v>
      </c>
      <c r="DP1193" s="1" t="s">
        <v>1733</v>
      </c>
      <c r="DQ1193" s="1" t="s">
        <v>2594</v>
      </c>
      <c r="DR1193" s="3"/>
      <c r="DS1193" s="3"/>
      <c r="DT1193" s="3"/>
      <c r="DU1193" s="3">
        <v>17297.29</v>
      </c>
      <c r="DV1193" s="3">
        <v>14864.86</v>
      </c>
      <c r="DW1193" s="3">
        <v>51891.849999999991</v>
      </c>
      <c r="DX1193" s="3"/>
    </row>
    <row r="1194" spans="57:128" x14ac:dyDescent="0.35">
      <c r="BE1194" s="1" t="s">
        <v>350</v>
      </c>
      <c r="BF1194" s="1" t="s">
        <v>18</v>
      </c>
      <c r="BG1194" s="1" t="s">
        <v>2593</v>
      </c>
      <c r="BH1194" s="3">
        <v>49454.653333333328</v>
      </c>
      <c r="BI1194" s="3">
        <v>222545.93999999997</v>
      </c>
      <c r="BJ1194" s="15">
        <v>2.4</v>
      </c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63783.781890999999</v>
      </c>
      <c r="DP1194" s="1" t="s">
        <v>1733</v>
      </c>
      <c r="DQ1194" s="1" t="s">
        <v>2593</v>
      </c>
      <c r="DR1194" s="3"/>
      <c r="DS1194" s="3"/>
      <c r="DT1194" s="3"/>
      <c r="DU1194" s="3">
        <v>63783.781890999999</v>
      </c>
      <c r="DV1194" s="3">
        <v>31891.89</v>
      </c>
      <c r="DW1194" s="3"/>
      <c r="DX1194" s="3"/>
    </row>
    <row r="1195" spans="57:128" x14ac:dyDescent="0.35">
      <c r="BE1195" s="1" t="s">
        <v>419</v>
      </c>
      <c r="BF1195" s="1" t="s">
        <v>15</v>
      </c>
      <c r="BG1195" s="1" t="s">
        <v>2593</v>
      </c>
      <c r="BH1195" s="3">
        <v>482522.49098900001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2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86801.68090000004</v>
      </c>
      <c r="DP1195" s="1" t="s">
        <v>1718</v>
      </c>
      <c r="DQ1195" s="1" t="s">
        <v>2594</v>
      </c>
      <c r="DR1195" s="3">
        <v>449324.16396099998</v>
      </c>
      <c r="DS1195" s="3">
        <v>273693.64</v>
      </c>
      <c r="DT1195" s="3">
        <v>339999.89044999995</v>
      </c>
      <c r="DU1195" s="3">
        <v>486801.68090000004</v>
      </c>
      <c r="DV1195" s="3">
        <v>111441.38999999998</v>
      </c>
      <c r="DW1195" s="3">
        <v>269999.93</v>
      </c>
      <c r="DX1195" s="3">
        <v>127612.58</v>
      </c>
    </row>
    <row r="1196" spans="57:128" x14ac:dyDescent="0.35">
      <c r="BE1196" s="1" t="s">
        <v>419</v>
      </c>
      <c r="BF1196" s="1" t="s">
        <v>14</v>
      </c>
      <c r="BG1196" s="1" t="s">
        <v>2594</v>
      </c>
      <c r="BH1196" s="3">
        <v>561921.90972833335</v>
      </c>
      <c r="BI1196" s="3"/>
      <c r="BJ1196" s="15"/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93963.84044999996</v>
      </c>
      <c r="DP1196" s="1" t="s">
        <v>1718</v>
      </c>
      <c r="DQ1196" s="1" t="s">
        <v>2593</v>
      </c>
      <c r="DR1196" s="3">
        <v>493963.84044999996</v>
      </c>
      <c r="DS1196" s="3"/>
      <c r="DT1196" s="3">
        <v>332792.70837800001</v>
      </c>
      <c r="DU1196" s="3">
        <v>412869.27891499997</v>
      </c>
      <c r="DV1196" s="3">
        <v>135675.67000000001</v>
      </c>
      <c r="DW1196" s="3">
        <v>469459.33999999997</v>
      </c>
      <c r="DX1196" s="3"/>
    </row>
    <row r="1197" spans="57:128" x14ac:dyDescent="0.35">
      <c r="BE1197" s="1" t="s">
        <v>419</v>
      </c>
      <c r="BF1197" s="1" t="s">
        <v>13</v>
      </c>
      <c r="BG1197" s="1" t="s">
        <v>2594</v>
      </c>
      <c r="BH1197" s="3">
        <v>5091951.7217823341</v>
      </c>
      <c r="BI1197" s="3"/>
      <c r="BJ1197" s="15"/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420405.30360200006</v>
      </c>
      <c r="DP1197" s="1" t="s">
        <v>1716</v>
      </c>
      <c r="DQ1197" s="1" t="s">
        <v>2594</v>
      </c>
      <c r="DR1197" s="3">
        <v>189729.67359999998</v>
      </c>
      <c r="DS1197" s="3">
        <v>420405.30360200006</v>
      </c>
      <c r="DT1197" s="3">
        <v>22432.42</v>
      </c>
      <c r="DU1197" s="3">
        <v>299999.94045000005</v>
      </c>
      <c r="DV1197" s="3">
        <v>315540.46171000006</v>
      </c>
      <c r="DW1197" s="3">
        <v>35675.660000000003</v>
      </c>
      <c r="DX1197" s="3">
        <v>94864.840809999994</v>
      </c>
    </row>
    <row r="1198" spans="57:128" x14ac:dyDescent="0.35">
      <c r="BE1198" s="1" t="s">
        <v>419</v>
      </c>
      <c r="BF1198" s="1" t="s">
        <v>13</v>
      </c>
      <c r="BG1198" s="1" t="s">
        <v>2593</v>
      </c>
      <c r="BH1198" s="3">
        <v>670870.83852566674</v>
      </c>
      <c r="BI1198" s="3"/>
      <c r="BJ1198" s="15"/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1332193.5740469999</v>
      </c>
      <c r="DP1198" s="1" t="s">
        <v>1716</v>
      </c>
      <c r="DQ1198" s="1" t="s">
        <v>2593</v>
      </c>
      <c r="DR1198" s="3">
        <v>1066126.0161219998</v>
      </c>
      <c r="DS1198" s="3">
        <v>1028786.3551329999</v>
      </c>
      <c r="DT1198" s="3">
        <v>465945.89026800002</v>
      </c>
      <c r="DU1198" s="3">
        <v>913950.344499</v>
      </c>
      <c r="DV1198" s="3">
        <v>1236984.5718890002</v>
      </c>
      <c r="DW1198" s="3">
        <v>1332193.5740469999</v>
      </c>
      <c r="DX1198" s="3">
        <v>397387.33026800002</v>
      </c>
    </row>
    <row r="1199" spans="57:128" x14ac:dyDescent="0.35">
      <c r="BE1199" s="1" t="s">
        <v>419</v>
      </c>
      <c r="BF1199" s="1" t="s">
        <v>16</v>
      </c>
      <c r="BG1199" s="1" t="s">
        <v>2593</v>
      </c>
      <c r="BH1199" s="3">
        <v>242327.32342333332</v>
      </c>
      <c r="BI1199" s="3"/>
      <c r="BJ1199" s="15"/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5105225.0264980001</v>
      </c>
      <c r="DP1199" s="1" t="s">
        <v>1783</v>
      </c>
      <c r="DQ1199" s="1" t="s">
        <v>2594</v>
      </c>
      <c r="DR1199" s="3">
        <v>3269189.0950010009</v>
      </c>
      <c r="DS1199" s="3">
        <v>1928738.697007</v>
      </c>
      <c r="DT1199" s="3">
        <v>1267026.984312</v>
      </c>
      <c r="DU1199" s="3">
        <v>5105225.0264980001</v>
      </c>
      <c r="DV1199" s="3">
        <v>4460180.0549459998</v>
      </c>
      <c r="DW1199" s="3">
        <v>4933963.832781001</v>
      </c>
      <c r="DX1199" s="3">
        <v>1902162.0872879995</v>
      </c>
    </row>
    <row r="1200" spans="57:128" x14ac:dyDescent="0.35">
      <c r="BE1200" s="1" t="s">
        <v>419</v>
      </c>
      <c r="BF1200" s="1" t="s">
        <v>18</v>
      </c>
      <c r="BG1200" s="1" t="s">
        <v>2593</v>
      </c>
      <c r="BH1200" s="3">
        <v>74181.373333333337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11385952.175395001</v>
      </c>
      <c r="DP1200" s="1" t="s">
        <v>1783</v>
      </c>
      <c r="DQ1200" s="1" t="s">
        <v>2593</v>
      </c>
      <c r="DR1200" s="3">
        <v>4929098.9920600001</v>
      </c>
      <c r="DS1200" s="3">
        <v>261261.24720700001</v>
      </c>
      <c r="DT1200" s="3">
        <v>677477.44486100005</v>
      </c>
      <c r="DU1200" s="3">
        <v>11385952.175395001</v>
      </c>
      <c r="DV1200" s="3">
        <v>490090.08</v>
      </c>
      <c r="DW1200" s="3">
        <v>3500958.5090950001</v>
      </c>
      <c r="DX1200" s="3">
        <v>421621.61621599999</v>
      </c>
    </row>
    <row r="1201" spans="57:128" x14ac:dyDescent="0.35">
      <c r="BE1201" s="1" t="s">
        <v>422</v>
      </c>
      <c r="BF1201" s="1" t="s">
        <v>15</v>
      </c>
      <c r="BG1201" s="1" t="s">
        <v>2593</v>
      </c>
      <c r="BH1201" s="3">
        <v>5465405.3144950001</v>
      </c>
      <c r="BI1201" s="3">
        <v>1508558.5267529998</v>
      </c>
      <c r="BJ1201" s="15">
        <v>85</v>
      </c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71801.70215999999</v>
      </c>
      <c r="DP1201" s="1" t="s">
        <v>1743</v>
      </c>
      <c r="DQ1201" s="1" t="s">
        <v>2594</v>
      </c>
      <c r="DR1201" s="3">
        <v>50270.260359999993</v>
      </c>
      <c r="DS1201" s="3">
        <v>163693.66342200001</v>
      </c>
      <c r="DT1201" s="3"/>
      <c r="DU1201" s="3">
        <v>63783.759999999995</v>
      </c>
      <c r="DV1201" s="3">
        <v>271801.70215999999</v>
      </c>
      <c r="DW1201" s="3">
        <v>195044.97999999998</v>
      </c>
      <c r="DX1201" s="3">
        <v>50180.150809999999</v>
      </c>
    </row>
    <row r="1202" spans="57:128" x14ac:dyDescent="0.35">
      <c r="BE1202" s="1" t="s">
        <v>422</v>
      </c>
      <c r="BF1202" s="1" t="s">
        <v>14</v>
      </c>
      <c r="BG1202" s="1" t="s">
        <v>2594</v>
      </c>
      <c r="BH1202" s="3">
        <v>692852.82912800007</v>
      </c>
      <c r="BI1202" s="3">
        <v>1109909.882339</v>
      </c>
      <c r="BJ1202" s="15">
        <v>6</v>
      </c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213063.02999999997</v>
      </c>
      <c r="DP1202" s="1" t="s">
        <v>1743</v>
      </c>
      <c r="DQ1202" s="1" t="s">
        <v>2593</v>
      </c>
      <c r="DR1202" s="3">
        <v>213063.02999999997</v>
      </c>
      <c r="DS1202" s="3">
        <v>36126.120000000003</v>
      </c>
      <c r="DT1202" s="3"/>
      <c r="DU1202" s="3">
        <v>63783.781890999999</v>
      </c>
      <c r="DV1202" s="3">
        <v>93321.62</v>
      </c>
      <c r="DW1202" s="3">
        <v>88738.700000000012</v>
      </c>
      <c r="DX1202" s="3"/>
    </row>
    <row r="1203" spans="57:128" x14ac:dyDescent="0.35">
      <c r="BE1203" s="1" t="s">
        <v>422</v>
      </c>
      <c r="BF1203" s="1" t="s">
        <v>13</v>
      </c>
      <c r="BG1203" s="1" t="s">
        <v>2594</v>
      </c>
      <c r="BH1203" s="3">
        <v>7576215.9707620023</v>
      </c>
      <c r="BI1203" s="3">
        <v>2547207.1375619997</v>
      </c>
      <c r="BJ1203" s="15">
        <v>26</v>
      </c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400765.64270000008</v>
      </c>
      <c r="DP1203" s="1" t="s">
        <v>1779</v>
      </c>
      <c r="DQ1203" s="1" t="s">
        <v>2594</v>
      </c>
      <c r="DR1203" s="3">
        <v>107927.91072</v>
      </c>
      <c r="DS1203" s="3">
        <v>400765.64270000008</v>
      </c>
      <c r="DT1203" s="3">
        <v>100000</v>
      </c>
      <c r="DU1203" s="3">
        <v>63783.78</v>
      </c>
      <c r="DV1203" s="3">
        <v>155135.10999999999</v>
      </c>
      <c r="DW1203" s="3"/>
      <c r="DX1203" s="3"/>
    </row>
    <row r="1204" spans="57:128" x14ac:dyDescent="0.35">
      <c r="BE1204" s="1" t="s">
        <v>422</v>
      </c>
      <c r="BF1204" s="1" t="s">
        <v>13</v>
      </c>
      <c r="BG1204" s="1" t="s">
        <v>2593</v>
      </c>
      <c r="BH1204" s="3">
        <v>1377327.2812890001</v>
      </c>
      <c r="BI1204" s="3">
        <v>279279.27</v>
      </c>
      <c r="BJ1204" s="15">
        <v>2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177477.47</v>
      </c>
      <c r="DP1204" s="1" t="s">
        <v>1779</v>
      </c>
      <c r="DQ1204" s="1" t="s">
        <v>2593</v>
      </c>
      <c r="DR1204" s="3">
        <v>177477.47</v>
      </c>
      <c r="DS1204" s="3">
        <v>45945.931800999999</v>
      </c>
      <c r="DT1204" s="3"/>
      <c r="DU1204" s="3"/>
      <c r="DV1204" s="3">
        <v>144864.854414</v>
      </c>
      <c r="DW1204" s="3"/>
      <c r="DX1204" s="3"/>
    </row>
    <row r="1205" spans="57:128" x14ac:dyDescent="0.35">
      <c r="BE1205" s="1" t="s">
        <v>422</v>
      </c>
      <c r="BF1205" s="1" t="s">
        <v>16</v>
      </c>
      <c r="BG1205" s="1" t="s">
        <v>2593</v>
      </c>
      <c r="BH1205" s="3">
        <v>145396.394054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359189.13089999993</v>
      </c>
      <c r="DP1205" s="1" t="s">
        <v>1781</v>
      </c>
      <c r="DQ1205" s="1" t="s">
        <v>2594</v>
      </c>
      <c r="DR1205" s="3">
        <v>298918.87</v>
      </c>
      <c r="DS1205" s="3">
        <v>359189.13089999993</v>
      </c>
      <c r="DT1205" s="3"/>
      <c r="DU1205" s="3"/>
      <c r="DV1205" s="3">
        <v>136936.93</v>
      </c>
      <c r="DW1205" s="3">
        <v>232972.94</v>
      </c>
      <c r="DX1205" s="3">
        <v>205405.39</v>
      </c>
    </row>
    <row r="1206" spans="57:128" x14ac:dyDescent="0.35">
      <c r="BE1206" s="1" t="s">
        <v>422</v>
      </c>
      <c r="BF1206" s="1" t="s">
        <v>18</v>
      </c>
      <c r="BG1206" s="1" t="s">
        <v>2593</v>
      </c>
      <c r="BH1206" s="3">
        <v>152071.76666666669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9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153873.83999999997</v>
      </c>
      <c r="DP1206" s="1" t="s">
        <v>1781</v>
      </c>
      <c r="DQ1206" s="1" t="s">
        <v>2593</v>
      </c>
      <c r="DR1206" s="3"/>
      <c r="DS1206" s="3">
        <v>153873.83999999997</v>
      </c>
      <c r="DT1206" s="3"/>
      <c r="DU1206" s="3"/>
      <c r="DV1206" s="3"/>
      <c r="DW1206" s="3">
        <v>63783.773512</v>
      </c>
      <c r="DX1206" s="3"/>
    </row>
    <row r="1207" spans="57:128" x14ac:dyDescent="0.35">
      <c r="BE1207" s="1" t="s">
        <v>303</v>
      </c>
      <c r="BF1207" s="1" t="s">
        <v>15</v>
      </c>
      <c r="BG1207" s="1" t="s">
        <v>2593</v>
      </c>
      <c r="BH1207" s="3">
        <v>3715195.1872056671</v>
      </c>
      <c r="BI1207" s="3"/>
      <c r="BJ1207" s="15"/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2106306.1081050001</v>
      </c>
      <c r="DP1207" s="1" t="s">
        <v>1585</v>
      </c>
      <c r="DQ1207" s="1" t="s">
        <v>2594</v>
      </c>
      <c r="DR1207" s="3">
        <v>870090.02720400004</v>
      </c>
      <c r="DS1207" s="3">
        <v>1134234.129005</v>
      </c>
      <c r="DT1207" s="3">
        <v>795855.81252200005</v>
      </c>
      <c r="DU1207" s="3">
        <v>2106306.1081050001</v>
      </c>
      <c r="DV1207" s="3">
        <v>913783.75000000012</v>
      </c>
      <c r="DW1207" s="3">
        <v>1334864.79</v>
      </c>
      <c r="DX1207" s="3">
        <v>930044.92081000027</v>
      </c>
    </row>
    <row r="1208" spans="57:128" x14ac:dyDescent="0.35">
      <c r="BE1208" s="1" t="s">
        <v>303</v>
      </c>
      <c r="BF1208" s="1" t="s">
        <v>14</v>
      </c>
      <c r="BG1208" s="1" t="s">
        <v>2594</v>
      </c>
      <c r="BH1208" s="3">
        <v>588348.34032966674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491207.1657639998</v>
      </c>
      <c r="DP1208" s="1" t="s">
        <v>1585</v>
      </c>
      <c r="DQ1208" s="1" t="s">
        <v>2593</v>
      </c>
      <c r="DR1208" s="3">
        <v>1284730.556391</v>
      </c>
      <c r="DS1208" s="3">
        <v>1255592.7286459999</v>
      </c>
      <c r="DT1208" s="3">
        <v>342072.04972800001</v>
      </c>
      <c r="DU1208" s="3">
        <v>1163459.4183740001</v>
      </c>
      <c r="DV1208" s="3">
        <v>903095.45216099999</v>
      </c>
      <c r="DW1208" s="3">
        <v>1491207.1657639998</v>
      </c>
      <c r="DX1208" s="3">
        <v>715237.77684599999</v>
      </c>
    </row>
    <row r="1209" spans="57:128" x14ac:dyDescent="0.35">
      <c r="BE1209" s="1" t="s">
        <v>303</v>
      </c>
      <c r="BF1209" s="1" t="s">
        <v>13</v>
      </c>
      <c r="BG1209" s="1" t="s">
        <v>2594</v>
      </c>
      <c r="BH1209" s="3">
        <v>3876396.3065230004</v>
      </c>
      <c r="BI1209" s="3">
        <v>2512072.0091809994</v>
      </c>
      <c r="BJ1209" s="15">
        <v>34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001891.8500000001</v>
      </c>
      <c r="DP1209" s="1" t="s">
        <v>1566</v>
      </c>
      <c r="DQ1209" s="1" t="s">
        <v>2594</v>
      </c>
      <c r="DR1209" s="3">
        <v>348108.06090000004</v>
      </c>
      <c r="DS1209" s="3">
        <v>520990.92090000003</v>
      </c>
      <c r="DT1209" s="3">
        <v>591441.43000000005</v>
      </c>
      <c r="DU1209" s="3">
        <v>1001891.8500000001</v>
      </c>
      <c r="DV1209" s="3">
        <v>271081.03170999995</v>
      </c>
      <c r="DW1209" s="3">
        <v>594054.02</v>
      </c>
      <c r="DX1209" s="3">
        <v>460810.79080999998</v>
      </c>
    </row>
    <row r="1210" spans="57:128" x14ac:dyDescent="0.35">
      <c r="BE1210" s="1" t="s">
        <v>303</v>
      </c>
      <c r="BF1210" s="1" t="s">
        <v>13</v>
      </c>
      <c r="BG1210" s="1" t="s">
        <v>2593</v>
      </c>
      <c r="BH1210" s="3">
        <v>138738.73333333331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64414.346931</v>
      </c>
      <c r="DP1210" s="1" t="s">
        <v>1566</v>
      </c>
      <c r="DQ1210" s="1" t="s">
        <v>2593</v>
      </c>
      <c r="DR1210" s="3">
        <v>684492.71720700001</v>
      </c>
      <c r="DS1210" s="3">
        <v>505405.36468399991</v>
      </c>
      <c r="DT1210" s="3">
        <v>883783.73999599984</v>
      </c>
      <c r="DU1210" s="3">
        <v>1364414.346931</v>
      </c>
      <c r="DV1210" s="3">
        <v>918942.30225100007</v>
      </c>
      <c r="DW1210" s="3">
        <v>1305810.7462139998</v>
      </c>
      <c r="DX1210" s="3">
        <v>86486.48</v>
      </c>
    </row>
    <row r="1211" spans="57:128" x14ac:dyDescent="0.35">
      <c r="BE1211" s="1" t="s">
        <v>2186</v>
      </c>
      <c r="BF1211" s="1" t="s">
        <v>15</v>
      </c>
      <c r="BG1211" s="1" t="s">
        <v>2593</v>
      </c>
      <c r="BH1211" s="3"/>
      <c r="BI1211" s="3">
        <v>31891.89</v>
      </c>
      <c r="BJ1211" s="15">
        <v>1</v>
      </c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1335315.1018000001</v>
      </c>
      <c r="DP1211" s="1" t="s">
        <v>1769</v>
      </c>
      <c r="DQ1211" s="1" t="s">
        <v>2594</v>
      </c>
      <c r="DR1211" s="3">
        <v>1248243.0620669997</v>
      </c>
      <c r="DS1211" s="3">
        <v>983017.84990600008</v>
      </c>
      <c r="DT1211" s="3">
        <v>956306.14432200009</v>
      </c>
      <c r="DU1211" s="3">
        <v>1229053.8998150001</v>
      </c>
      <c r="DV1211" s="3">
        <v>1332432.1831499999</v>
      </c>
      <c r="DW1211" s="3">
        <v>1335315.1018000001</v>
      </c>
      <c r="DX1211" s="3">
        <v>528198.12035999994</v>
      </c>
    </row>
    <row r="1212" spans="57:128" x14ac:dyDescent="0.35">
      <c r="BE1212" s="1" t="s">
        <v>2186</v>
      </c>
      <c r="BF1212" s="1" t="s">
        <v>13</v>
      </c>
      <c r="BG1212" s="1" t="s">
        <v>2594</v>
      </c>
      <c r="BH1212" s="3">
        <v>48408.393333333341</v>
      </c>
      <c r="BI1212" s="3">
        <v>17297.29063</v>
      </c>
      <c r="BJ1212" s="15">
        <v>0.08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711544.03270199988</v>
      </c>
      <c r="DP1212" s="1" t="s">
        <v>1769</v>
      </c>
      <c r="DQ1212" s="1" t="s">
        <v>2593</v>
      </c>
      <c r="DR1212" s="3">
        <v>329085.50999999995</v>
      </c>
      <c r="DS1212" s="3">
        <v>298648.58999999997</v>
      </c>
      <c r="DT1212" s="3">
        <v>711544.03270199988</v>
      </c>
      <c r="DU1212" s="3">
        <v>342162.09189099993</v>
      </c>
      <c r="DV1212" s="3">
        <v>270360.32000000001</v>
      </c>
      <c r="DW1212" s="3">
        <v>640463.00855799997</v>
      </c>
      <c r="DX1212" s="3">
        <v>213603.56</v>
      </c>
    </row>
    <row r="1213" spans="57:128" x14ac:dyDescent="0.35">
      <c r="BE1213" s="1" t="s">
        <v>2186</v>
      </c>
      <c r="BF1213" s="1" t="s">
        <v>13</v>
      </c>
      <c r="BG1213" s="1" t="s">
        <v>2593</v>
      </c>
      <c r="BH1213" s="3"/>
      <c r="BI1213" s="3">
        <v>134864.83558500002</v>
      </c>
      <c r="BJ1213" s="15">
        <v>1.3599999999999999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563693.63180000009</v>
      </c>
      <c r="DP1213" s="1" t="s">
        <v>2335</v>
      </c>
      <c r="DQ1213" s="1" t="s">
        <v>2594</v>
      </c>
      <c r="DR1213" s="3">
        <v>440270.20162000007</v>
      </c>
      <c r="DS1213" s="3">
        <v>356036.00342199998</v>
      </c>
      <c r="DT1213" s="3">
        <v>271171.12252200005</v>
      </c>
      <c r="DU1213" s="3">
        <v>563693.63180000009</v>
      </c>
      <c r="DV1213" s="3">
        <v>33243.23171</v>
      </c>
      <c r="DW1213" s="3">
        <v>200135.11</v>
      </c>
      <c r="DX1213" s="3"/>
    </row>
    <row r="1214" spans="57:128" x14ac:dyDescent="0.35">
      <c r="BE1214" s="1" t="s">
        <v>1063</v>
      </c>
      <c r="BF1214" s="1" t="s">
        <v>15</v>
      </c>
      <c r="BG1214" s="1" t="s">
        <v>2593</v>
      </c>
      <c r="BH1214" s="3">
        <v>1472972.9458233332</v>
      </c>
      <c r="BI1214" s="3">
        <v>354954.95</v>
      </c>
      <c r="BJ1214" s="15">
        <v>20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318198.18</v>
      </c>
      <c r="DP1214" s="1" t="s">
        <v>2335</v>
      </c>
      <c r="DQ1214" s="1" t="s">
        <v>2593</v>
      </c>
      <c r="DR1214" s="3">
        <v>87657.64</v>
      </c>
      <c r="DS1214" s="3">
        <v>179201.78126100003</v>
      </c>
      <c r="DT1214" s="3">
        <v>107207.19180099999</v>
      </c>
      <c r="DU1214" s="3">
        <v>318198.18</v>
      </c>
      <c r="DV1214" s="3">
        <v>121781.97801800001</v>
      </c>
      <c r="DW1214" s="3"/>
      <c r="DX1214" s="3"/>
    </row>
    <row r="1215" spans="57:128" x14ac:dyDescent="0.35">
      <c r="BE1215" s="1" t="s">
        <v>1063</v>
      </c>
      <c r="BF1215" s="1" t="s">
        <v>14</v>
      </c>
      <c r="BG1215" s="1" t="s">
        <v>2594</v>
      </c>
      <c r="BH1215" s="3">
        <v>72072.069999999992</v>
      </c>
      <c r="BI1215" s="3"/>
      <c r="BJ1215" s="15"/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1676891.7663050001</v>
      </c>
      <c r="DP1215" s="1" t="s">
        <v>2389</v>
      </c>
      <c r="DQ1215" s="1" t="s">
        <v>2594</v>
      </c>
      <c r="DR1215" s="3">
        <v>1351981.8418000003</v>
      </c>
      <c r="DS1215" s="3">
        <v>1676891.7663050001</v>
      </c>
      <c r="DT1215" s="3">
        <v>1655585.4321600003</v>
      </c>
      <c r="DU1215" s="3">
        <v>715648.56</v>
      </c>
      <c r="DV1215" s="3">
        <v>1049639.4909000001</v>
      </c>
      <c r="DW1215" s="3">
        <v>971441.35</v>
      </c>
      <c r="DX1215" s="3">
        <v>324324.29063</v>
      </c>
    </row>
    <row r="1216" spans="57:128" x14ac:dyDescent="0.35">
      <c r="BE1216" s="1" t="s">
        <v>1063</v>
      </c>
      <c r="BF1216" s="1" t="s">
        <v>13</v>
      </c>
      <c r="BG1216" s="1" t="s">
        <v>2594</v>
      </c>
      <c r="BH1216" s="3">
        <v>2710330.2506549996</v>
      </c>
      <c r="BI1216" s="3">
        <v>1672972.912699</v>
      </c>
      <c r="BJ1216" s="15">
        <v>20</v>
      </c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574414.39288199996</v>
      </c>
      <c r="DP1216" s="1" t="s">
        <v>2389</v>
      </c>
      <c r="DQ1216" s="1" t="s">
        <v>2593</v>
      </c>
      <c r="DR1216" s="3">
        <v>350450.39180099999</v>
      </c>
      <c r="DS1216" s="3">
        <v>83063.040000000008</v>
      </c>
      <c r="DT1216" s="3">
        <v>574414.39288199996</v>
      </c>
      <c r="DU1216" s="3">
        <v>115862.15062999999</v>
      </c>
      <c r="DV1216" s="3">
        <v>98828.82</v>
      </c>
      <c r="DW1216" s="3">
        <v>83873.86</v>
      </c>
      <c r="DX1216" s="3">
        <v>221531.50558500001</v>
      </c>
    </row>
    <row r="1217" spans="57:128" x14ac:dyDescent="0.35">
      <c r="BE1217" s="1" t="s">
        <v>1063</v>
      </c>
      <c r="BF1217" s="1" t="s">
        <v>13</v>
      </c>
      <c r="BG1217" s="1" t="s">
        <v>2593</v>
      </c>
      <c r="BH1217" s="3">
        <v>460060.04666666669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17297.29</v>
      </c>
      <c r="DP1217" s="1" t="s">
        <v>2084</v>
      </c>
      <c r="DQ1217" s="1" t="s">
        <v>2594</v>
      </c>
      <c r="DR1217" s="3"/>
      <c r="DS1217" s="3"/>
      <c r="DT1217" s="3"/>
      <c r="DU1217" s="3">
        <v>17297.29</v>
      </c>
      <c r="DV1217" s="3"/>
      <c r="DW1217" s="3"/>
      <c r="DX1217" s="3"/>
    </row>
    <row r="1218" spans="57:128" x14ac:dyDescent="0.35">
      <c r="BE1218" s="1" t="s">
        <v>1063</v>
      </c>
      <c r="BF1218" s="1" t="s">
        <v>16</v>
      </c>
      <c r="BG1218" s="1" t="s">
        <v>2593</v>
      </c>
      <c r="BH1218" s="3">
        <v>96930.929369333331</v>
      </c>
      <c r="BI1218" s="3"/>
      <c r="BJ1218" s="15"/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75945.941890999995</v>
      </c>
      <c r="DP1218" s="1" t="s">
        <v>2084</v>
      </c>
      <c r="DQ1218" s="1" t="s">
        <v>2593</v>
      </c>
      <c r="DR1218" s="3"/>
      <c r="DS1218" s="3"/>
      <c r="DT1218" s="3"/>
      <c r="DU1218" s="3">
        <v>75945.941890999995</v>
      </c>
      <c r="DV1218" s="3"/>
      <c r="DW1218" s="3"/>
      <c r="DX1218" s="3"/>
    </row>
    <row r="1219" spans="57:128" x14ac:dyDescent="0.35">
      <c r="BE1219" s="1" t="s">
        <v>360</v>
      </c>
      <c r="BF1219" s="1" t="s">
        <v>15</v>
      </c>
      <c r="BG1219" s="1" t="s">
        <v>2593</v>
      </c>
      <c r="BH1219" s="3">
        <v>135975.94738633334</v>
      </c>
      <c r="BI1219" s="3">
        <v>67387.38</v>
      </c>
      <c r="BJ1219" s="15">
        <v>3</v>
      </c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499459.22657300002</v>
      </c>
      <c r="DP1219" s="1" t="s">
        <v>1388</v>
      </c>
      <c r="DQ1219" s="1" t="s">
        <v>2594</v>
      </c>
      <c r="DR1219" s="3">
        <v>339053.86450200004</v>
      </c>
      <c r="DS1219" s="3">
        <v>499459.22657300002</v>
      </c>
      <c r="DT1219" s="3">
        <v>237567.41999999998</v>
      </c>
      <c r="DU1219" s="3">
        <v>487387.08999999985</v>
      </c>
      <c r="DV1219" s="3">
        <v>480675.40261000016</v>
      </c>
      <c r="DW1219" s="3">
        <v>376576.37044999993</v>
      </c>
      <c r="DX1219" s="3">
        <v>328702.52197999996</v>
      </c>
    </row>
    <row r="1220" spans="57:128" x14ac:dyDescent="0.35">
      <c r="BE1220" s="1" t="s">
        <v>360</v>
      </c>
      <c r="BF1220" s="1" t="s">
        <v>14</v>
      </c>
      <c r="BG1220" s="1" t="s">
        <v>2594</v>
      </c>
      <c r="BH1220" s="3">
        <v>45435.417236666668</v>
      </c>
      <c r="BI1220" s="3">
        <v>18018.009999999998</v>
      </c>
      <c r="BJ1220" s="15">
        <v>0.08</v>
      </c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579253.06999999995</v>
      </c>
      <c r="DP1220" s="1" t="s">
        <v>1388</v>
      </c>
      <c r="DQ1220" s="1" t="s">
        <v>2593</v>
      </c>
      <c r="DR1220" s="3">
        <v>216387.32</v>
      </c>
      <c r="DS1220" s="3">
        <v>319148.58648599999</v>
      </c>
      <c r="DT1220" s="3">
        <v>579253.06999999995</v>
      </c>
      <c r="DU1220" s="3">
        <v>462240.45693400013</v>
      </c>
      <c r="DV1220" s="3">
        <v>438066.59324299992</v>
      </c>
      <c r="DW1220" s="3">
        <v>265910.73</v>
      </c>
      <c r="DX1220" s="3">
        <v>225402.65000000005</v>
      </c>
    </row>
    <row r="1221" spans="57:128" x14ac:dyDescent="0.35">
      <c r="BE1221" s="1" t="s">
        <v>360</v>
      </c>
      <c r="BF1221" s="1" t="s">
        <v>13</v>
      </c>
      <c r="BG1221" s="1" t="s">
        <v>2594</v>
      </c>
      <c r="BH1221" s="3">
        <v>203183.09393333341</v>
      </c>
      <c r="BI1221" s="3">
        <v>89909.880809999988</v>
      </c>
      <c r="BJ1221" s="15">
        <v>0.77</v>
      </c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827297.18000000052</v>
      </c>
      <c r="DP1221" s="1" t="s">
        <v>1533</v>
      </c>
      <c r="DQ1221" s="1" t="s">
        <v>2594</v>
      </c>
      <c r="DR1221" s="3">
        <v>578017.89990700001</v>
      </c>
      <c r="DS1221" s="3">
        <v>156936.91089999999</v>
      </c>
      <c r="DT1221" s="3">
        <v>333693.62270200002</v>
      </c>
      <c r="DU1221" s="3">
        <v>524144.05360300007</v>
      </c>
      <c r="DV1221" s="3">
        <v>314324.24171000009</v>
      </c>
      <c r="DW1221" s="3">
        <v>827297.18000000052</v>
      </c>
      <c r="DX1221" s="3">
        <v>354864.76036000007</v>
      </c>
    </row>
    <row r="1222" spans="57:128" x14ac:dyDescent="0.35">
      <c r="BE1222" s="1" t="s">
        <v>360</v>
      </c>
      <c r="BF1222" s="1" t="s">
        <v>13</v>
      </c>
      <c r="BG1222" s="1" t="s">
        <v>2593</v>
      </c>
      <c r="BH1222" s="3">
        <v>33183.173633333332</v>
      </c>
      <c r="BI1222" s="3">
        <v>84234.218827999997</v>
      </c>
      <c r="BJ1222" s="15">
        <v>0.90999999999999992</v>
      </c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246036</v>
      </c>
      <c r="DP1222" s="1" t="s">
        <v>1533</v>
      </c>
      <c r="DQ1222" s="1" t="s">
        <v>2593</v>
      </c>
      <c r="DR1222" s="3">
        <v>192792.73999999996</v>
      </c>
      <c r="DS1222" s="3">
        <v>50810.790000000008</v>
      </c>
      <c r="DT1222" s="3">
        <v>246036</v>
      </c>
      <c r="DU1222" s="3">
        <v>81081.08</v>
      </c>
      <c r="DV1222" s="3">
        <v>241261.224414</v>
      </c>
      <c r="DW1222" s="3">
        <v>35495.49</v>
      </c>
      <c r="DX1222" s="3">
        <v>35495.480000000003</v>
      </c>
    </row>
    <row r="1223" spans="57:128" x14ac:dyDescent="0.35">
      <c r="BE1223" s="1" t="s">
        <v>1891</v>
      </c>
      <c r="BF1223" s="1" t="s">
        <v>15</v>
      </c>
      <c r="BG1223" s="1" t="s">
        <v>2593</v>
      </c>
      <c r="BH1223" s="3">
        <v>21261.258138000001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654504.44126000011</v>
      </c>
      <c r="DP1223" s="1" t="s">
        <v>2529</v>
      </c>
      <c r="DQ1223" s="1" t="s">
        <v>2594</v>
      </c>
      <c r="DR1223" s="3">
        <v>654504.44126000011</v>
      </c>
      <c r="DS1223" s="3">
        <v>597297.27</v>
      </c>
      <c r="DT1223" s="3">
        <v>110270.27</v>
      </c>
      <c r="DU1223" s="3">
        <v>478648.60090000008</v>
      </c>
      <c r="DV1223" s="3">
        <v>376621.57171000005</v>
      </c>
      <c r="DW1223" s="3"/>
      <c r="DX1223" s="3"/>
    </row>
    <row r="1224" spans="57:128" x14ac:dyDescent="0.35">
      <c r="BE1224" s="1" t="s">
        <v>1891</v>
      </c>
      <c r="BF1224" s="1" t="s">
        <v>14</v>
      </c>
      <c r="BG1224" s="1" t="s">
        <v>2594</v>
      </c>
      <c r="BH1224" s="3">
        <v>17207.200570000001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281001.77999999997</v>
      </c>
      <c r="DP1224" s="1" t="s">
        <v>2529</v>
      </c>
      <c r="DQ1224" s="1" t="s">
        <v>2593</v>
      </c>
      <c r="DR1224" s="3"/>
      <c r="DS1224" s="3">
        <v>148363.96</v>
      </c>
      <c r="DT1224" s="3">
        <v>203999.08</v>
      </c>
      <c r="DU1224" s="3">
        <v>247643.23189099997</v>
      </c>
      <c r="DV1224" s="3">
        <v>281001.77999999997</v>
      </c>
      <c r="DW1224" s="3"/>
      <c r="DX1224" s="3"/>
    </row>
    <row r="1225" spans="57:128" x14ac:dyDescent="0.35">
      <c r="BE1225" s="1" t="s">
        <v>1891</v>
      </c>
      <c r="BF1225" s="1" t="s">
        <v>13</v>
      </c>
      <c r="BG1225" s="1" t="s">
        <v>2594</v>
      </c>
      <c r="BH1225" s="3">
        <v>160360.33666666667</v>
      </c>
      <c r="BI1225" s="3">
        <v>214414.38</v>
      </c>
      <c r="BJ1225" s="15">
        <v>2.2999999999999998</v>
      </c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618873.68531199999</v>
      </c>
      <c r="DP1225" s="1" t="s">
        <v>2539</v>
      </c>
      <c r="DQ1225" s="1" t="s">
        <v>2594</v>
      </c>
      <c r="DR1225" s="3">
        <v>199819.75090000001</v>
      </c>
      <c r="DS1225" s="3">
        <v>607927.71675199992</v>
      </c>
      <c r="DT1225" s="3"/>
      <c r="DU1225" s="3"/>
      <c r="DV1225" s="3">
        <v>618873.68531199999</v>
      </c>
      <c r="DW1225" s="3">
        <v>155225.18</v>
      </c>
      <c r="DX1225" s="3">
        <v>608468.30432200013</v>
      </c>
    </row>
    <row r="1226" spans="57:128" x14ac:dyDescent="0.35">
      <c r="BE1226" s="1" t="s">
        <v>1891</v>
      </c>
      <c r="BF1226" s="1" t="s">
        <v>18</v>
      </c>
      <c r="BG1226" s="1" t="s">
        <v>2593</v>
      </c>
      <c r="BH1226" s="3">
        <v>60581.380000000005</v>
      </c>
      <c r="BI1226" s="3"/>
      <c r="BJ1226" s="15"/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233603.57441400003</v>
      </c>
      <c r="DP1226" s="1" t="s">
        <v>2539</v>
      </c>
      <c r="DQ1226" s="1" t="s">
        <v>2593</v>
      </c>
      <c r="DR1226" s="3">
        <v>96396.39</v>
      </c>
      <c r="DS1226" s="3">
        <v>131891.87</v>
      </c>
      <c r="DT1226" s="3"/>
      <c r="DU1226" s="3"/>
      <c r="DV1226" s="3">
        <v>233603.57441400003</v>
      </c>
      <c r="DW1226" s="3">
        <v>81081.08</v>
      </c>
      <c r="DX1226" s="3">
        <v>176756.72108100003</v>
      </c>
    </row>
    <row r="1227" spans="57:128" x14ac:dyDescent="0.35">
      <c r="BE1227" s="1" t="s">
        <v>1897</v>
      </c>
      <c r="BF1227" s="1" t="s">
        <v>15</v>
      </c>
      <c r="BG1227" s="1" t="s">
        <v>2593</v>
      </c>
      <c r="BH1227" s="3">
        <v>31891.890630333335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87297.28864799999</v>
      </c>
      <c r="DP1227" s="1" t="s">
        <v>2543</v>
      </c>
      <c r="DQ1227" s="1" t="s">
        <v>2594</v>
      </c>
      <c r="DR1227" s="3">
        <v>61261.250899999999</v>
      </c>
      <c r="DS1227" s="3"/>
      <c r="DT1227" s="3"/>
      <c r="DU1227" s="3">
        <v>187297.28864799999</v>
      </c>
      <c r="DV1227" s="3">
        <v>80720.67171000001</v>
      </c>
      <c r="DW1227" s="3"/>
      <c r="DX1227" s="3">
        <v>17297.29063</v>
      </c>
    </row>
    <row r="1228" spans="57:128" x14ac:dyDescent="0.35">
      <c r="BE1228" s="1" t="s">
        <v>1897</v>
      </c>
      <c r="BF1228" s="1" t="s">
        <v>14</v>
      </c>
      <c r="BG1228" s="1" t="s">
        <v>2594</v>
      </c>
      <c r="BH1228" s="3">
        <v>41096.080569999998</v>
      </c>
      <c r="BI1228" s="3"/>
      <c r="BJ1228" s="15"/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127567.56378299999</v>
      </c>
      <c r="DP1228" s="1" t="s">
        <v>2543</v>
      </c>
      <c r="DQ1228" s="1" t="s">
        <v>2593</v>
      </c>
      <c r="DR1228" s="3">
        <v>15315.31</v>
      </c>
      <c r="DS1228" s="3"/>
      <c r="DT1228" s="3"/>
      <c r="DU1228" s="3">
        <v>127567.56378299999</v>
      </c>
      <c r="DV1228" s="3">
        <v>98828.82</v>
      </c>
      <c r="DW1228" s="3"/>
      <c r="DX1228" s="3">
        <v>60900.891080999994</v>
      </c>
    </row>
    <row r="1229" spans="57:128" x14ac:dyDescent="0.35">
      <c r="BE1229" s="1" t="s">
        <v>1897</v>
      </c>
      <c r="BF1229" s="1" t="s">
        <v>13</v>
      </c>
      <c r="BG1229" s="1" t="s">
        <v>2594</v>
      </c>
      <c r="BH1229" s="3">
        <v>105975.92333333332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4859098.999801999</v>
      </c>
      <c r="DP1229" s="1" t="s">
        <v>1324</v>
      </c>
      <c r="DQ1229" s="1" t="s">
        <v>2594</v>
      </c>
      <c r="DR1229" s="3">
        <v>2993873.8180040005</v>
      </c>
      <c r="DS1229" s="3"/>
      <c r="DT1229" s="3"/>
      <c r="DU1229" s="3">
        <v>2171171.1634229999</v>
      </c>
      <c r="DV1229" s="3">
        <v>4859098.999801999</v>
      </c>
      <c r="DW1229" s="3">
        <v>3668828.7965749996</v>
      </c>
      <c r="DX1229" s="3">
        <v>3327927.881978</v>
      </c>
    </row>
    <row r="1230" spans="57:128" x14ac:dyDescent="0.35">
      <c r="BE1230" s="1" t="s">
        <v>1897</v>
      </c>
      <c r="BF1230" s="1" t="s">
        <v>13</v>
      </c>
      <c r="BG1230" s="1" t="s">
        <v>2593</v>
      </c>
      <c r="BH1230" s="3">
        <v>70960.950299999997</v>
      </c>
      <c r="BI1230" s="3"/>
      <c r="BJ1230" s="15"/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1407704.4640539999</v>
      </c>
      <c r="DP1230" s="1" t="s">
        <v>1324</v>
      </c>
      <c r="DQ1230" s="1" t="s">
        <v>2593</v>
      </c>
      <c r="DR1230" s="3">
        <v>367567.56</v>
      </c>
      <c r="DS1230" s="3"/>
      <c r="DT1230" s="3"/>
      <c r="DU1230" s="3">
        <v>367567.56</v>
      </c>
      <c r="DV1230" s="3">
        <v>1407704.4640539999</v>
      </c>
      <c r="DW1230" s="3">
        <v>262972.94</v>
      </c>
      <c r="DX1230" s="3">
        <v>281081.08081000001</v>
      </c>
    </row>
    <row r="1231" spans="57:128" x14ac:dyDescent="0.35">
      <c r="BE1231" s="1" t="s">
        <v>2422</v>
      </c>
      <c r="BF1231" s="1" t="s">
        <v>15</v>
      </c>
      <c r="BG1231" s="1" t="s">
        <v>2593</v>
      </c>
      <c r="BH1231" s="3">
        <v>33093.09063033334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799999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397657.59090000007</v>
      </c>
      <c r="DP1231" s="1" t="s">
        <v>3693</v>
      </c>
      <c r="DQ1231" s="1" t="s">
        <v>2594</v>
      </c>
      <c r="DR1231" s="3">
        <v>397657.59090000007</v>
      </c>
      <c r="DS1231" s="3"/>
      <c r="DT1231" s="3"/>
      <c r="DU1231" s="3"/>
      <c r="DV1231" s="3"/>
      <c r="DW1231" s="3"/>
      <c r="DX1231" s="3"/>
    </row>
    <row r="1232" spans="57:128" x14ac:dyDescent="0.35">
      <c r="BE1232" s="1" t="s">
        <v>2422</v>
      </c>
      <c r="BF1232" s="1" t="s">
        <v>14</v>
      </c>
      <c r="BG1232" s="1" t="s">
        <v>2594</v>
      </c>
      <c r="BH1232" s="3">
        <v>11081.07723666666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201171.09134999997</v>
      </c>
      <c r="DP1232" s="1" t="s">
        <v>2541</v>
      </c>
      <c r="DQ1232" s="1" t="s">
        <v>2594</v>
      </c>
      <c r="DR1232" s="3">
        <v>119324.28089999998</v>
      </c>
      <c r="DS1232" s="3">
        <v>201171.09134999997</v>
      </c>
      <c r="DT1232" s="3">
        <v>144594.57</v>
      </c>
      <c r="DU1232" s="3">
        <v>98468.41</v>
      </c>
      <c r="DV1232" s="3">
        <v>158603.53170999998</v>
      </c>
      <c r="DW1232" s="3"/>
      <c r="DX1232" s="3">
        <v>179369.27783599999</v>
      </c>
    </row>
    <row r="1233" spans="57:128" x14ac:dyDescent="0.35">
      <c r="BE1233" s="1" t="s">
        <v>2422</v>
      </c>
      <c r="BF1233" s="1" t="s">
        <v>13</v>
      </c>
      <c r="BG1233" s="1" t="s">
        <v>2594</v>
      </c>
      <c r="BH1233" s="3">
        <v>141321.30543466666</v>
      </c>
      <c r="BI1233" s="3">
        <v>158333.29999999999</v>
      </c>
      <c r="BJ1233" s="15">
        <v>2.1199999999999997</v>
      </c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0000000002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374312.53630300006</v>
      </c>
      <c r="DP1233" s="1" t="s">
        <v>2541</v>
      </c>
      <c r="DQ1233" s="1" t="s">
        <v>2593</v>
      </c>
      <c r="DR1233" s="3">
        <v>312497.21999999997</v>
      </c>
      <c r="DS1233" s="3">
        <v>223364.81324299995</v>
      </c>
      <c r="DT1233" s="3"/>
      <c r="DU1233" s="3">
        <v>374312.53630300006</v>
      </c>
      <c r="DV1233" s="3">
        <v>277375.60000000003</v>
      </c>
      <c r="DW1233" s="3"/>
      <c r="DX1233" s="3">
        <v>368997.21459300001</v>
      </c>
    </row>
    <row r="1234" spans="57:128" x14ac:dyDescent="0.35">
      <c r="BE1234" s="1" t="s">
        <v>2422</v>
      </c>
      <c r="BF1234" s="1" t="s">
        <v>13</v>
      </c>
      <c r="BG1234" s="1" t="s">
        <v>2593</v>
      </c>
      <c r="BH1234" s="3">
        <v>4054.0533333333333</v>
      </c>
      <c r="BI1234" s="3"/>
      <c r="BJ1234" s="15"/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2400179.9969219989</v>
      </c>
      <c r="DP1234" s="1" t="s">
        <v>3694</v>
      </c>
      <c r="DQ1234" s="1" t="s">
        <v>2594</v>
      </c>
      <c r="DR1234" s="3">
        <v>2400179.9969219989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527</v>
      </c>
      <c r="BF1235" s="1" t="s">
        <v>15</v>
      </c>
      <c r="BG1235" s="1" t="s">
        <v>2593</v>
      </c>
      <c r="BH1235" s="3">
        <v>4075885.8757643327</v>
      </c>
      <c r="BI1235" s="3">
        <v>10826126.085671999</v>
      </c>
      <c r="BJ1235" s="15">
        <v>610</v>
      </c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4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1539542.2895470001</v>
      </c>
      <c r="DP1235" s="1" t="s">
        <v>3694</v>
      </c>
      <c r="DQ1235" s="1" t="s">
        <v>2593</v>
      </c>
      <c r="DR1235" s="3">
        <v>1539542.2895470001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527</v>
      </c>
      <c r="BF1236" s="1" t="s">
        <v>14</v>
      </c>
      <c r="BG1236" s="1" t="s">
        <v>2594</v>
      </c>
      <c r="BH1236" s="3">
        <v>49009.006666666661</v>
      </c>
      <c r="BI1236" s="3"/>
      <c r="BJ1236" s="15"/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94594.59</v>
      </c>
      <c r="DP1236" s="1" t="s">
        <v>3695</v>
      </c>
      <c r="DQ1236" s="1" t="s">
        <v>2594</v>
      </c>
      <c r="DR1236" s="3">
        <v>94594.59</v>
      </c>
      <c r="DS1236" s="3"/>
      <c r="DT1236" s="3"/>
      <c r="DU1236" s="3"/>
      <c r="DV1236" s="3"/>
      <c r="DW1236" s="3"/>
      <c r="DX1236" s="3"/>
    </row>
    <row r="1237" spans="57:128" x14ac:dyDescent="0.35">
      <c r="BE1237" s="1" t="s">
        <v>527</v>
      </c>
      <c r="BF1237" s="1" t="s">
        <v>13</v>
      </c>
      <c r="BG1237" s="1" t="s">
        <v>2594</v>
      </c>
      <c r="BH1237" s="3">
        <v>7342882.8135233307</v>
      </c>
      <c r="BI1237" s="3">
        <v>363243.24</v>
      </c>
      <c r="BJ1237" s="15">
        <v>8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410261.14</v>
      </c>
      <c r="DP1237" s="1" t="s">
        <v>1108</v>
      </c>
      <c r="DQ1237" s="1" t="s">
        <v>2594</v>
      </c>
      <c r="DR1237" s="3">
        <v>387567.45224999997</v>
      </c>
      <c r="DS1237" s="3">
        <v>349594.50089999998</v>
      </c>
      <c r="DT1237" s="3">
        <v>246081.03072000004</v>
      </c>
      <c r="DU1237" s="3">
        <v>263342.28000000003</v>
      </c>
      <c r="DV1237" s="3">
        <v>396080.98216000001</v>
      </c>
      <c r="DW1237" s="3">
        <v>410261.14</v>
      </c>
      <c r="DX1237" s="3">
        <v>185855.78080999997</v>
      </c>
    </row>
    <row r="1238" spans="57:128" x14ac:dyDescent="0.35">
      <c r="BE1238" s="1" t="s">
        <v>527</v>
      </c>
      <c r="BF1238" s="1" t="s">
        <v>13</v>
      </c>
      <c r="BG1238" s="1" t="s">
        <v>2593</v>
      </c>
      <c r="BH1238" s="3">
        <v>1497297.2869956668</v>
      </c>
      <c r="BI1238" s="3"/>
      <c r="BJ1238" s="15"/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515585.42999999982</v>
      </c>
      <c r="DP1238" s="1" t="s">
        <v>1108</v>
      </c>
      <c r="DQ1238" s="1" t="s">
        <v>2593</v>
      </c>
      <c r="DR1238" s="3">
        <v>515585.42999999982</v>
      </c>
      <c r="DS1238" s="3">
        <v>394594.47</v>
      </c>
      <c r="DT1238" s="3">
        <v>139549.51999999999</v>
      </c>
      <c r="DU1238" s="3">
        <v>166279.25189099999</v>
      </c>
      <c r="DV1238" s="3">
        <v>371891.78162099991</v>
      </c>
      <c r="DW1238" s="3">
        <v>265855.75</v>
      </c>
      <c r="DX1238" s="3">
        <v>226846.78</v>
      </c>
    </row>
    <row r="1239" spans="57:128" x14ac:dyDescent="0.35">
      <c r="BE1239" s="1" t="s">
        <v>527</v>
      </c>
      <c r="BF1239" s="1" t="s">
        <v>16</v>
      </c>
      <c r="BG1239" s="1" t="s">
        <v>2593</v>
      </c>
      <c r="BH1239" s="3">
        <v>339258.856126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945225.18171000003</v>
      </c>
      <c r="DP1239" s="1" t="s">
        <v>2070</v>
      </c>
      <c r="DQ1239" s="1" t="s">
        <v>2594</v>
      </c>
      <c r="DR1239" s="3">
        <v>463603.58090000006</v>
      </c>
      <c r="DS1239" s="3">
        <v>740990.94090000005</v>
      </c>
      <c r="DT1239" s="3">
        <v>284054.01036000001</v>
      </c>
      <c r="DU1239" s="3">
        <v>702972.91450299998</v>
      </c>
      <c r="DV1239" s="3">
        <v>945225.18171000003</v>
      </c>
      <c r="DW1239" s="3">
        <v>640180.16</v>
      </c>
      <c r="DX1239" s="3">
        <v>230090.06063000002</v>
      </c>
    </row>
    <row r="1240" spans="57:128" x14ac:dyDescent="0.35">
      <c r="BE1240" s="1" t="s">
        <v>527</v>
      </c>
      <c r="BF1240" s="1" t="s">
        <v>18</v>
      </c>
      <c r="BG1240" s="1" t="s">
        <v>2593</v>
      </c>
      <c r="BH1240" s="3">
        <v>60581.380000000005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681974.74243100011</v>
      </c>
      <c r="DP1240" s="1" t="s">
        <v>2070</v>
      </c>
      <c r="DQ1240" s="1" t="s">
        <v>2593</v>
      </c>
      <c r="DR1240" s="3">
        <v>681974.74243100011</v>
      </c>
      <c r="DS1240" s="3">
        <v>581261.23360300006</v>
      </c>
      <c r="DT1240" s="3">
        <v>122522.51089999999</v>
      </c>
      <c r="DU1240" s="3">
        <v>309652.23423299997</v>
      </c>
      <c r="DV1240" s="3">
        <v>391183.77126100002</v>
      </c>
      <c r="DW1240" s="3">
        <v>513706.27486100001</v>
      </c>
      <c r="DX1240" s="3">
        <v>177285.57</v>
      </c>
    </row>
    <row r="1241" spans="57:128" x14ac:dyDescent="0.35">
      <c r="BE1241" s="1" t="s">
        <v>2523</v>
      </c>
      <c r="BF1241" s="1" t="s">
        <v>15</v>
      </c>
      <c r="BG1241" s="1" t="s">
        <v>2593</v>
      </c>
      <c r="BH1241" s="3">
        <v>31891.890630333335</v>
      </c>
      <c r="BI1241" s="3">
        <v>31891.89</v>
      </c>
      <c r="BJ1241" s="15">
        <v>1</v>
      </c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38197.9954029992</v>
      </c>
      <c r="DP1241" s="1" t="s">
        <v>310</v>
      </c>
      <c r="DQ1241" s="1" t="s">
        <v>2594</v>
      </c>
      <c r="DR1241" s="3">
        <v>670810.69630399998</v>
      </c>
      <c r="DS1241" s="3">
        <v>1036486.3427000002</v>
      </c>
      <c r="DT1241" s="3">
        <v>110270.27</v>
      </c>
      <c r="DU1241" s="3">
        <v>1838197.9954029992</v>
      </c>
      <c r="DV1241" s="3">
        <v>1244864.7944119994</v>
      </c>
      <c r="DW1241" s="3">
        <v>987657.581351</v>
      </c>
      <c r="DX1241" s="3">
        <v>321891.84117000003</v>
      </c>
    </row>
    <row r="1242" spans="57:128" x14ac:dyDescent="0.35">
      <c r="BE1242" s="1" t="s">
        <v>2523</v>
      </c>
      <c r="BF1242" s="1" t="s">
        <v>14</v>
      </c>
      <c r="BG1242" s="1" t="s">
        <v>2594</v>
      </c>
      <c r="BH1242" s="3">
        <v>83153.147236666657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1825936.8482820003</v>
      </c>
      <c r="DP1242" s="1" t="s">
        <v>310</v>
      </c>
      <c r="DQ1242" s="1" t="s">
        <v>2593</v>
      </c>
      <c r="DR1242" s="3">
        <v>637650.41990500002</v>
      </c>
      <c r="DS1242" s="3">
        <v>1368133.2598130002</v>
      </c>
      <c r="DT1242" s="3">
        <v>13783.78</v>
      </c>
      <c r="DU1242" s="3">
        <v>1825936.8482820003</v>
      </c>
      <c r="DV1242" s="3">
        <v>1350036.8817990003</v>
      </c>
      <c r="DW1242" s="3">
        <v>881067.54</v>
      </c>
      <c r="DX1242" s="3">
        <v>91891.89</v>
      </c>
    </row>
    <row r="1243" spans="57:128" x14ac:dyDescent="0.35">
      <c r="BE1243" s="1" t="s">
        <v>2523</v>
      </c>
      <c r="BF1243" s="1" t="s">
        <v>13</v>
      </c>
      <c r="BG1243" s="1" t="s">
        <v>2594</v>
      </c>
      <c r="BH1243" s="3">
        <v>1380390.3044963328</v>
      </c>
      <c r="BI1243" s="3">
        <v>911171.09179999982</v>
      </c>
      <c r="BJ1243" s="15">
        <v>9.3999999999999968</v>
      </c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579639.55180000002</v>
      </c>
      <c r="DP1243" s="1" t="s">
        <v>1424</v>
      </c>
      <c r="DQ1243" s="1" t="s">
        <v>2594</v>
      </c>
      <c r="DR1243" s="3">
        <v>369549.51270200004</v>
      </c>
      <c r="DS1243" s="3">
        <v>244594.5809</v>
      </c>
      <c r="DT1243" s="3">
        <v>143783.76</v>
      </c>
      <c r="DU1243" s="3">
        <v>579639.55180000002</v>
      </c>
      <c r="DV1243" s="3">
        <v>445044.9604499999</v>
      </c>
      <c r="DW1243" s="3">
        <v>450855.79000000004</v>
      </c>
      <c r="DX1243" s="3">
        <v>442522.42522199999</v>
      </c>
    </row>
    <row r="1244" spans="57:128" x14ac:dyDescent="0.35">
      <c r="BE1244" s="1" t="s">
        <v>2523</v>
      </c>
      <c r="BF1244" s="1" t="s">
        <v>13</v>
      </c>
      <c r="BG1244" s="1" t="s">
        <v>2593</v>
      </c>
      <c r="BH1244" s="3">
        <v>30150.146666666667</v>
      </c>
      <c r="BI1244" s="3">
        <v>48828.821080999995</v>
      </c>
      <c r="BJ1244" s="15">
        <v>0.41000000000000003</v>
      </c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850810.78891799995</v>
      </c>
      <c r="DP1244" s="1" t="s">
        <v>1424</v>
      </c>
      <c r="DQ1244" s="1" t="s">
        <v>2593</v>
      </c>
      <c r="DR1244" s="3">
        <v>532432.40297200007</v>
      </c>
      <c r="DS1244" s="3">
        <v>95675.670269999988</v>
      </c>
      <c r="DT1244" s="3"/>
      <c r="DU1244" s="3">
        <v>850810.78891799995</v>
      </c>
      <c r="DV1244" s="3">
        <v>208288.25999999998</v>
      </c>
      <c r="DW1244" s="3">
        <v>302792.75882799999</v>
      </c>
      <c r="DX1244" s="3">
        <v>194954.92378000001</v>
      </c>
    </row>
    <row r="1245" spans="57:128" x14ac:dyDescent="0.35">
      <c r="BE1245" s="1" t="s">
        <v>2523</v>
      </c>
      <c r="BF1245" s="1" t="s">
        <v>16</v>
      </c>
      <c r="BG1245" s="1" t="s">
        <v>2593</v>
      </c>
      <c r="BH1245" s="3">
        <v>48712.910420333334</v>
      </c>
      <c r="BI1245" s="3">
        <v>146138.7312610000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3482612.3790819985</v>
      </c>
      <c r="DP1245" s="1" t="s">
        <v>1478</v>
      </c>
      <c r="DQ1245" s="1" t="s">
        <v>2594</v>
      </c>
      <c r="DR1245" s="3">
        <v>2810630.4008059986</v>
      </c>
      <c r="DS1245" s="3">
        <v>3118648.3904339988</v>
      </c>
      <c r="DT1245" s="3">
        <v>3237927.7008079994</v>
      </c>
      <c r="DU1245" s="3">
        <v>3060089.8678229991</v>
      </c>
      <c r="DV1245" s="3">
        <v>3482612.3790819985</v>
      </c>
      <c r="DW1245" s="3">
        <v>3347747.5599999991</v>
      </c>
      <c r="DX1245" s="3">
        <v>1387026.9408100001</v>
      </c>
    </row>
    <row r="1246" spans="57:128" x14ac:dyDescent="0.35">
      <c r="BE1246" s="1" t="s">
        <v>2026</v>
      </c>
      <c r="BF1246" s="1" t="s">
        <v>13</v>
      </c>
      <c r="BG1246" s="1" t="s">
        <v>2594</v>
      </c>
      <c r="BH1246" s="3">
        <v>248768.74666666667</v>
      </c>
      <c r="BI1246" s="3"/>
      <c r="BJ1246" s="15"/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1064234.19306</v>
      </c>
      <c r="DP1246" s="1" t="s">
        <v>1478</v>
      </c>
      <c r="DQ1246" s="1" t="s">
        <v>2593</v>
      </c>
      <c r="DR1246" s="3">
        <v>135945.93108100002</v>
      </c>
      <c r="DS1246" s="3">
        <v>211351.34000000003</v>
      </c>
      <c r="DT1246" s="3">
        <v>385315.29090000002</v>
      </c>
      <c r="DU1246" s="3">
        <v>1064234.19306</v>
      </c>
      <c r="DV1246" s="3">
        <v>559459.43999999994</v>
      </c>
      <c r="DW1246" s="3">
        <v>409189.18</v>
      </c>
      <c r="DX1246" s="3">
        <v>210810.81</v>
      </c>
    </row>
    <row r="1247" spans="57:128" x14ac:dyDescent="0.35">
      <c r="BE1247" s="1" t="s">
        <v>2026</v>
      </c>
      <c r="BF1247" s="1" t="s">
        <v>13</v>
      </c>
      <c r="BG1247" s="1" t="s">
        <v>2593</v>
      </c>
      <c r="BH1247" s="3">
        <v>27357.350000000002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06216.2009</v>
      </c>
      <c r="DP1247" s="1" t="s">
        <v>1215</v>
      </c>
      <c r="DQ1247" s="1" t="s">
        <v>2594</v>
      </c>
      <c r="DR1247" s="3">
        <v>61261.26</v>
      </c>
      <c r="DS1247" s="3">
        <v>206216.2009</v>
      </c>
      <c r="DT1247" s="3">
        <v>185360.34000000003</v>
      </c>
      <c r="DU1247" s="3"/>
      <c r="DV1247" s="3">
        <v>14864.86</v>
      </c>
      <c r="DW1247" s="3">
        <v>30270.240000000002</v>
      </c>
      <c r="DX1247" s="3">
        <v>40990.970810000006</v>
      </c>
    </row>
    <row r="1248" spans="57:128" x14ac:dyDescent="0.35">
      <c r="BE1248" s="1" t="s">
        <v>2275</v>
      </c>
      <c r="BF1248" s="1" t="s">
        <v>15</v>
      </c>
      <c r="BG1248" s="1" t="s">
        <v>2593</v>
      </c>
      <c r="BH1248" s="3">
        <v>21261.260630333334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245045.04</v>
      </c>
      <c r="DP1248" s="1" t="s">
        <v>1215</v>
      </c>
      <c r="DQ1248" s="1" t="s">
        <v>2593</v>
      </c>
      <c r="DR1248" s="3">
        <v>245045.04</v>
      </c>
      <c r="DS1248" s="3">
        <v>245045.04</v>
      </c>
      <c r="DT1248" s="3"/>
      <c r="DU1248" s="3"/>
      <c r="DV1248" s="3">
        <v>31891.89</v>
      </c>
      <c r="DW1248" s="3">
        <v>17747.740000000002</v>
      </c>
      <c r="DX1248" s="3">
        <v>6936.93</v>
      </c>
    </row>
    <row r="1249" spans="57:128" x14ac:dyDescent="0.35">
      <c r="BE1249" s="1" t="s">
        <v>2275</v>
      </c>
      <c r="BF1249" s="1" t="s">
        <v>13</v>
      </c>
      <c r="BG1249" s="1" t="s">
        <v>2594</v>
      </c>
      <c r="BH1249" s="3">
        <v>187432.42</v>
      </c>
      <c r="BI1249" s="3"/>
      <c r="BJ1249" s="15"/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939234.14171</v>
      </c>
      <c r="DP1249" s="1" t="s">
        <v>1223</v>
      </c>
      <c r="DQ1249" s="1" t="s">
        <v>2594</v>
      </c>
      <c r="DR1249" s="3">
        <v>802927.8507200001</v>
      </c>
      <c r="DS1249" s="3">
        <v>818243.19000000006</v>
      </c>
      <c r="DT1249" s="3">
        <v>554414.35</v>
      </c>
      <c r="DU1249" s="3">
        <v>566756.69000000006</v>
      </c>
      <c r="DV1249" s="3">
        <v>939234.14171</v>
      </c>
      <c r="DW1249" s="3">
        <v>498378.34</v>
      </c>
      <c r="DX1249" s="3">
        <v>71891.89</v>
      </c>
    </row>
    <row r="1250" spans="57:128" x14ac:dyDescent="0.35">
      <c r="BE1250" s="1" t="s">
        <v>2275</v>
      </c>
      <c r="BF1250" s="1" t="s">
        <v>13</v>
      </c>
      <c r="BG1250" s="1" t="s">
        <v>2593</v>
      </c>
      <c r="BH1250" s="3">
        <v>44894.887866666664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304334.19189099997</v>
      </c>
      <c r="DP1250" s="1" t="s">
        <v>1223</v>
      </c>
      <c r="DQ1250" s="1" t="s">
        <v>2593</v>
      </c>
      <c r="DR1250" s="3">
        <v>30630.62</v>
      </c>
      <c r="DS1250" s="3">
        <v>61261.26</v>
      </c>
      <c r="DT1250" s="3">
        <v>30630.62</v>
      </c>
      <c r="DU1250" s="3">
        <v>304334.19189099997</v>
      </c>
      <c r="DV1250" s="3">
        <v>284245.93</v>
      </c>
      <c r="DW1250" s="3">
        <v>17747.740000000002</v>
      </c>
      <c r="DX1250" s="3">
        <v>17567.560000000001</v>
      </c>
    </row>
    <row r="1251" spans="57:128" x14ac:dyDescent="0.35">
      <c r="BE1251" s="1" t="s">
        <v>525</v>
      </c>
      <c r="BF1251" s="1" t="s">
        <v>15</v>
      </c>
      <c r="BG1251" s="1" t="s">
        <v>2593</v>
      </c>
      <c r="BH1251" s="3">
        <v>3697357.3444730002</v>
      </c>
      <c r="BI1251" s="3"/>
      <c r="BJ1251" s="15"/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6374380.0743150013</v>
      </c>
      <c r="DP1251" s="1" t="s">
        <v>1460</v>
      </c>
      <c r="DQ1251" s="1" t="s">
        <v>2593</v>
      </c>
      <c r="DR1251" s="3">
        <v>2195791.85414</v>
      </c>
      <c r="DS1251" s="3">
        <v>2425225.1852199999</v>
      </c>
      <c r="DT1251" s="3">
        <v>4432865.6946790004</v>
      </c>
      <c r="DU1251" s="3">
        <v>1470270.2608090001</v>
      </c>
      <c r="DV1251" s="3">
        <v>6374380.0743150013</v>
      </c>
      <c r="DW1251" s="3">
        <v>4165765.7069329997</v>
      </c>
      <c r="DX1251" s="3"/>
    </row>
    <row r="1252" spans="57:128" x14ac:dyDescent="0.35">
      <c r="BE1252" s="1" t="s">
        <v>525</v>
      </c>
      <c r="BF1252" s="1" t="s">
        <v>14</v>
      </c>
      <c r="BG1252" s="1" t="s">
        <v>2594</v>
      </c>
      <c r="BH1252" s="3">
        <v>299579.57552466664</v>
      </c>
      <c r="BI1252" s="3">
        <v>216216.21</v>
      </c>
      <c r="BJ1252" s="15">
        <v>1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210090.04089999999</v>
      </c>
      <c r="DP1252" s="1" t="s">
        <v>403</v>
      </c>
      <c r="DQ1252" s="1" t="s">
        <v>2594</v>
      </c>
      <c r="DR1252" s="3">
        <v>116216.204143</v>
      </c>
      <c r="DS1252" s="3"/>
      <c r="DT1252" s="3">
        <v>210090.04089999999</v>
      </c>
      <c r="DU1252" s="3">
        <v>17297.29</v>
      </c>
      <c r="DV1252" s="3"/>
      <c r="DW1252" s="3"/>
      <c r="DX1252" s="3">
        <v>40990.970810000006</v>
      </c>
    </row>
    <row r="1253" spans="57:128" x14ac:dyDescent="0.35">
      <c r="BE1253" s="1" t="s">
        <v>525</v>
      </c>
      <c r="BF1253" s="1" t="s">
        <v>13</v>
      </c>
      <c r="BG1253" s="1" t="s">
        <v>2594</v>
      </c>
      <c r="BH1253" s="3">
        <v>3675615.5053796656</v>
      </c>
      <c r="BI1253" s="3">
        <v>2292972.8985489998</v>
      </c>
      <c r="BJ1253" s="15">
        <v>26</v>
      </c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75945.941890999995</v>
      </c>
      <c r="DP1253" s="1" t="s">
        <v>403</v>
      </c>
      <c r="DQ1253" s="1" t="s">
        <v>2593</v>
      </c>
      <c r="DR1253" s="3">
        <v>15315.31</v>
      </c>
      <c r="DS1253" s="3"/>
      <c r="DT1253" s="3">
        <v>35495.480000000003</v>
      </c>
      <c r="DU1253" s="3">
        <v>75945.941890999995</v>
      </c>
      <c r="DV1253" s="3"/>
      <c r="DW1253" s="3"/>
      <c r="DX1253" s="3">
        <v>6936.93</v>
      </c>
    </row>
    <row r="1254" spans="57:128" x14ac:dyDescent="0.35">
      <c r="BE1254" s="1" t="s">
        <v>525</v>
      </c>
      <c r="BF1254" s="1" t="s">
        <v>13</v>
      </c>
      <c r="BG1254" s="1" t="s">
        <v>2593</v>
      </c>
      <c r="BH1254" s="3">
        <v>946036.01297166664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416306.16216000018</v>
      </c>
      <c r="DP1254" s="1" t="s">
        <v>2404</v>
      </c>
      <c r="DQ1254" s="1" t="s">
        <v>2594</v>
      </c>
      <c r="DR1254" s="3">
        <v>325810.69225000002</v>
      </c>
      <c r="DS1254" s="3">
        <v>413963.78135000006</v>
      </c>
      <c r="DT1254" s="3">
        <v>222297.20342199996</v>
      </c>
      <c r="DU1254" s="3">
        <v>364549.39</v>
      </c>
      <c r="DV1254" s="3">
        <v>416306.16216000018</v>
      </c>
      <c r="DW1254" s="3">
        <v>121711.65999999997</v>
      </c>
      <c r="DX1254" s="3">
        <v>17297.29063</v>
      </c>
    </row>
    <row r="1255" spans="57:128" x14ac:dyDescent="0.35">
      <c r="BE1255" s="1" t="s">
        <v>525</v>
      </c>
      <c r="BF1255" s="1" t="s">
        <v>18</v>
      </c>
      <c r="BG1255" s="1" t="s">
        <v>2593</v>
      </c>
      <c r="BH1255" s="3">
        <v>121781.07666666668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674208.85765399993</v>
      </c>
      <c r="DP1255" s="1" t="s">
        <v>2404</v>
      </c>
      <c r="DQ1255" s="1" t="s">
        <v>2593</v>
      </c>
      <c r="DR1255" s="3">
        <v>395253.04702400003</v>
      </c>
      <c r="DS1255" s="3">
        <v>462201.69504200004</v>
      </c>
      <c r="DT1255" s="3">
        <v>95121.59</v>
      </c>
      <c r="DU1255" s="3">
        <v>674208.85765399993</v>
      </c>
      <c r="DV1255" s="3">
        <v>509605.288825</v>
      </c>
      <c r="DW1255" s="3">
        <v>395675.60702399997</v>
      </c>
      <c r="DX1255" s="3">
        <v>407909.818378</v>
      </c>
    </row>
    <row r="1256" spans="57:128" x14ac:dyDescent="0.35">
      <c r="BE1256" s="1" t="s">
        <v>2123</v>
      </c>
      <c r="BF1256" s="1" t="s">
        <v>15</v>
      </c>
      <c r="BG1256" s="1" t="s">
        <v>2593</v>
      </c>
      <c r="BH1256" s="3">
        <v>21261.258138000001</v>
      </c>
      <c r="BI1256" s="3">
        <v>31891.89</v>
      </c>
      <c r="BJ1256" s="15">
        <v>1</v>
      </c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1037117.0706300002</v>
      </c>
      <c r="DP1256" s="1" t="s">
        <v>2304</v>
      </c>
      <c r="DQ1256" s="1" t="s">
        <v>2594</v>
      </c>
      <c r="DR1256" s="3">
        <v>281080.99450199999</v>
      </c>
      <c r="DS1256" s="3">
        <v>33243.230899999995</v>
      </c>
      <c r="DT1256" s="3">
        <v>26036.019999999997</v>
      </c>
      <c r="DU1256" s="3">
        <v>108468.4209</v>
      </c>
      <c r="DV1256" s="3">
        <v>88108.081710000013</v>
      </c>
      <c r="DW1256" s="3">
        <v>18378.37</v>
      </c>
      <c r="DX1256" s="3">
        <v>1037117.0706300002</v>
      </c>
    </row>
    <row r="1257" spans="57:128" x14ac:dyDescent="0.35">
      <c r="BE1257" s="1" t="s">
        <v>2123</v>
      </c>
      <c r="BF1257" s="1" t="s">
        <v>14</v>
      </c>
      <c r="BG1257" s="1" t="s">
        <v>2594</v>
      </c>
      <c r="BH1257" s="3">
        <v>6126.123333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221891.79999999996</v>
      </c>
      <c r="DP1257" s="1" t="s">
        <v>2304</v>
      </c>
      <c r="DQ1257" s="1" t="s">
        <v>2593</v>
      </c>
      <c r="DR1257" s="3">
        <v>221891.79999999996</v>
      </c>
      <c r="DS1257" s="3">
        <v>106486.47</v>
      </c>
      <c r="DT1257" s="3">
        <v>76576.570000000007</v>
      </c>
      <c r="DU1257" s="3">
        <v>104324.30279100001</v>
      </c>
      <c r="DV1257" s="3">
        <v>85405.391621000002</v>
      </c>
      <c r="DW1257" s="3">
        <v>63783.773512</v>
      </c>
      <c r="DX1257" s="3">
        <v>151351.316846</v>
      </c>
    </row>
    <row r="1258" spans="57:128" x14ac:dyDescent="0.35">
      <c r="BE1258" s="1" t="s">
        <v>2123</v>
      </c>
      <c r="BF1258" s="1" t="s">
        <v>13</v>
      </c>
      <c r="BG1258" s="1" t="s">
        <v>2594</v>
      </c>
      <c r="BH1258" s="3">
        <v>140225.21</v>
      </c>
      <c r="BI1258" s="3">
        <v>115585.57063</v>
      </c>
      <c r="BJ1258" s="15">
        <v>0.77999999999999992</v>
      </c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641666.41090000013</v>
      </c>
      <c r="DP1258" s="1" t="s">
        <v>2097</v>
      </c>
      <c r="DQ1258" s="1" t="s">
        <v>2594</v>
      </c>
      <c r="DR1258" s="3">
        <v>273288.1618</v>
      </c>
      <c r="DS1258" s="3">
        <v>279144.03180000006</v>
      </c>
      <c r="DT1258" s="3">
        <v>111486.44017999999</v>
      </c>
      <c r="DU1258" s="3">
        <v>211711.63089999999</v>
      </c>
      <c r="DV1258" s="3">
        <v>257026.88215999995</v>
      </c>
      <c r="DW1258" s="3">
        <v>641666.41090000013</v>
      </c>
      <c r="DX1258" s="3"/>
    </row>
    <row r="1259" spans="57:128" x14ac:dyDescent="0.35">
      <c r="BE1259" s="1" t="s">
        <v>2123</v>
      </c>
      <c r="BF1259" s="1" t="s">
        <v>13</v>
      </c>
      <c r="BG1259" s="1" t="s">
        <v>2593</v>
      </c>
      <c r="BH1259" s="3">
        <v>372192.18423400004</v>
      </c>
      <c r="BI1259" s="3">
        <v>154234.23108100003</v>
      </c>
      <c r="BJ1259" s="15">
        <v>1.1599999999999999</v>
      </c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80000002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248820.66396200002</v>
      </c>
      <c r="DP1259" s="1" t="s">
        <v>2097</v>
      </c>
      <c r="DQ1259" s="1" t="s">
        <v>2593</v>
      </c>
      <c r="DR1259" s="3">
        <v>180477.41522500003</v>
      </c>
      <c r="DS1259" s="3">
        <v>180031.48675500002</v>
      </c>
      <c r="DT1259" s="3">
        <v>96894.565764999992</v>
      </c>
      <c r="DU1259" s="3">
        <v>222151.31269899997</v>
      </c>
      <c r="DV1259" s="3">
        <v>188319.76504300002</v>
      </c>
      <c r="DW1259" s="3">
        <v>248820.66396200002</v>
      </c>
      <c r="DX1259" s="3"/>
    </row>
    <row r="1260" spans="57:128" x14ac:dyDescent="0.35">
      <c r="BE1260" s="1" t="s">
        <v>1564</v>
      </c>
      <c r="BF1260" s="1" t="s">
        <v>15</v>
      </c>
      <c r="BG1260" s="1" t="s">
        <v>2593</v>
      </c>
      <c r="BH1260" s="3">
        <v>36442612.543085672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514053.96152999997</v>
      </c>
      <c r="DP1260" s="1" t="s">
        <v>2105</v>
      </c>
      <c r="DQ1260" s="1" t="s">
        <v>2594</v>
      </c>
      <c r="DR1260" s="3">
        <v>86846.83</v>
      </c>
      <c r="DS1260" s="3">
        <v>297387.33432200004</v>
      </c>
      <c r="DT1260" s="3">
        <v>76756.73</v>
      </c>
      <c r="DU1260" s="3">
        <v>386126.04000000015</v>
      </c>
      <c r="DV1260" s="3">
        <v>238783.74000000002</v>
      </c>
      <c r="DW1260" s="3">
        <v>280495.44089999999</v>
      </c>
      <c r="DX1260" s="3">
        <v>514053.96152999997</v>
      </c>
    </row>
    <row r="1261" spans="57:128" x14ac:dyDescent="0.35">
      <c r="BE1261" s="1" t="s">
        <v>1564</v>
      </c>
      <c r="BF1261" s="1" t="s">
        <v>14</v>
      </c>
      <c r="BG1261" s="1" t="s">
        <v>2594</v>
      </c>
      <c r="BH1261" s="3">
        <v>4128468.4507163339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400990.90351199999</v>
      </c>
      <c r="DP1261" s="1" t="s">
        <v>2105</v>
      </c>
      <c r="DQ1261" s="1" t="s">
        <v>2593</v>
      </c>
      <c r="DR1261" s="3"/>
      <c r="DS1261" s="3">
        <v>400990.90351199999</v>
      </c>
      <c r="DT1261" s="3">
        <v>15315.31</v>
      </c>
      <c r="DU1261" s="3"/>
      <c r="DV1261" s="3">
        <v>162882.87</v>
      </c>
      <c r="DW1261" s="3">
        <v>200900.87351200002</v>
      </c>
      <c r="DX1261" s="3">
        <v>248546.80459299998</v>
      </c>
    </row>
    <row r="1262" spans="57:128" x14ac:dyDescent="0.35">
      <c r="BE1262" s="1" t="s">
        <v>1564</v>
      </c>
      <c r="BF1262" s="1" t="s">
        <v>13</v>
      </c>
      <c r="BG1262" s="1" t="s">
        <v>2594</v>
      </c>
      <c r="BH1262" s="3">
        <v>33251771.588930015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399549.3226039992</v>
      </c>
      <c r="DP1262" s="1" t="s">
        <v>1306</v>
      </c>
      <c r="DQ1262" s="1" t="s">
        <v>2594</v>
      </c>
      <c r="DR1262" s="3">
        <v>3399549.3226039992</v>
      </c>
      <c r="DS1262" s="3">
        <v>1058918.8599089999</v>
      </c>
      <c r="DT1262" s="3">
        <v>223513.49252200004</v>
      </c>
      <c r="DU1262" s="3">
        <v>2666711.5602580006</v>
      </c>
      <c r="DV1262" s="3">
        <v>1262972.9353100001</v>
      </c>
      <c r="DW1262" s="3">
        <v>1942792.6854049999</v>
      </c>
      <c r="DX1262" s="3">
        <v>593513.46270200005</v>
      </c>
    </row>
    <row r="1263" spans="57:128" x14ac:dyDescent="0.35">
      <c r="BE1263" s="1" t="s">
        <v>1564</v>
      </c>
      <c r="BF1263" s="1" t="s">
        <v>13</v>
      </c>
      <c r="BG1263" s="1" t="s">
        <v>2593</v>
      </c>
      <c r="BH1263" s="3">
        <v>1561561.5418586668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3772090.8848539996</v>
      </c>
      <c r="DP1263" s="1" t="s">
        <v>1306</v>
      </c>
      <c r="DQ1263" s="1" t="s">
        <v>2593</v>
      </c>
      <c r="DR1263" s="3">
        <v>585270.25522499997</v>
      </c>
      <c r="DS1263" s="3">
        <v>2182444.9365679999</v>
      </c>
      <c r="DT1263" s="3">
        <v>1227657.5776510001</v>
      </c>
      <c r="DU1263" s="3">
        <v>1697370.1899959999</v>
      </c>
      <c r="DV1263" s="3">
        <v>1363766.640539</v>
      </c>
      <c r="DW1263" s="3">
        <v>3772090.8848539996</v>
      </c>
      <c r="DX1263" s="3">
        <v>714864.84405299998</v>
      </c>
    </row>
    <row r="1264" spans="57:128" x14ac:dyDescent="0.35">
      <c r="BE1264" s="1" t="s">
        <v>1564</v>
      </c>
      <c r="BF1264" s="1" t="s">
        <v>16</v>
      </c>
      <c r="BG1264" s="1" t="s">
        <v>2593</v>
      </c>
      <c r="BH1264" s="3">
        <v>242327.92342333333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320585.4027020005</v>
      </c>
      <c r="DP1264" s="1" t="s">
        <v>1241</v>
      </c>
      <c r="DQ1264" s="1" t="s">
        <v>2594</v>
      </c>
      <c r="DR1264" s="3">
        <v>387612.56000000006</v>
      </c>
      <c r="DS1264" s="3">
        <v>332387.31432200002</v>
      </c>
      <c r="DT1264" s="3">
        <v>228017.97072000001</v>
      </c>
      <c r="DU1264" s="3">
        <v>814414.29180000001</v>
      </c>
      <c r="DV1264" s="3">
        <v>1320585.4027020005</v>
      </c>
      <c r="DW1264" s="3">
        <v>417747.67000000004</v>
      </c>
      <c r="DX1264" s="3">
        <v>769369.2618900002</v>
      </c>
    </row>
    <row r="1265" spans="57:128" x14ac:dyDescent="0.35">
      <c r="BE1265" s="1" t="s">
        <v>1564</v>
      </c>
      <c r="BF1265" s="1" t="s">
        <v>18</v>
      </c>
      <c r="BG1265" s="1" t="s">
        <v>2593</v>
      </c>
      <c r="BH1265" s="3">
        <v>121162.76000000001</v>
      </c>
      <c r="BI1265" s="3"/>
      <c r="BJ1265" s="15"/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162103.553243</v>
      </c>
      <c r="DP1265" s="1" t="s">
        <v>1241</v>
      </c>
      <c r="DQ1265" s="1" t="s">
        <v>2593</v>
      </c>
      <c r="DR1265" s="3">
        <v>33063.050000000003</v>
      </c>
      <c r="DS1265" s="3">
        <v>39671.163242999995</v>
      </c>
      <c r="DT1265" s="3">
        <v>27555.85</v>
      </c>
      <c r="DU1265" s="3">
        <v>130932.415134</v>
      </c>
      <c r="DV1265" s="3">
        <v>36534.225764999996</v>
      </c>
      <c r="DW1265" s="3"/>
      <c r="DX1265" s="3">
        <v>162103.553243</v>
      </c>
    </row>
    <row r="1266" spans="57:128" x14ac:dyDescent="0.35">
      <c r="BE1266" s="1" t="s">
        <v>383</v>
      </c>
      <c r="BF1266" s="1" t="s">
        <v>15</v>
      </c>
      <c r="BG1266" s="1" t="s">
        <v>2593</v>
      </c>
      <c r="BH1266" s="3">
        <v>2419519.4847419993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626035.96369100001</v>
      </c>
      <c r="DP1266" s="1" t="s">
        <v>2383</v>
      </c>
      <c r="DQ1266" s="1" t="s">
        <v>2594</v>
      </c>
      <c r="DR1266" s="3">
        <v>626035.96369100001</v>
      </c>
      <c r="DS1266" s="3">
        <v>288603.54846600001</v>
      </c>
      <c r="DT1266" s="3"/>
      <c r="DU1266" s="3">
        <v>397117.04180000001</v>
      </c>
      <c r="DV1266" s="3">
        <v>203603.573061</v>
      </c>
      <c r="DW1266" s="3">
        <v>250720.69999999998</v>
      </c>
      <c r="DX1266" s="3"/>
    </row>
    <row r="1267" spans="57:128" x14ac:dyDescent="0.35">
      <c r="BE1267" s="1" t="s">
        <v>383</v>
      </c>
      <c r="BF1267" s="1" t="s">
        <v>14</v>
      </c>
      <c r="BG1267" s="1" t="s">
        <v>2594</v>
      </c>
      <c r="BH1267" s="3">
        <v>72072.066666666666</v>
      </c>
      <c r="BI1267" s="3"/>
      <c r="BJ1267" s="15"/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06576.53999999998</v>
      </c>
      <c r="DP1267" s="1" t="s">
        <v>2383</v>
      </c>
      <c r="DQ1267" s="1" t="s">
        <v>2593</v>
      </c>
      <c r="DR1267" s="3">
        <v>206576.53999999998</v>
      </c>
      <c r="DS1267" s="3">
        <v>158017.991801</v>
      </c>
      <c r="DT1267" s="3">
        <v>106486.48</v>
      </c>
      <c r="DU1267" s="3">
        <v>12162.16</v>
      </c>
      <c r="DV1267" s="3">
        <v>170270.24441400002</v>
      </c>
      <c r="DW1267" s="3"/>
      <c r="DX1267" s="3"/>
    </row>
    <row r="1268" spans="57:128" x14ac:dyDescent="0.35">
      <c r="BE1268" s="1" t="s">
        <v>383</v>
      </c>
      <c r="BF1268" s="1" t="s">
        <v>13</v>
      </c>
      <c r="BG1268" s="1" t="s">
        <v>2594</v>
      </c>
      <c r="BH1268" s="3">
        <v>1166486.4552206665</v>
      </c>
      <c r="BI1268" s="3"/>
      <c r="BJ1268" s="15"/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2839459.4086420001</v>
      </c>
      <c r="DP1268" s="1" t="s">
        <v>1993</v>
      </c>
      <c r="DQ1268" s="1" t="s">
        <v>2594</v>
      </c>
      <c r="DR1268" s="3">
        <v>230990.97999999998</v>
      </c>
      <c r="DS1268" s="3">
        <v>741621.60189099994</v>
      </c>
      <c r="DT1268" s="3">
        <v>1649729.6798150002</v>
      </c>
      <c r="DU1268" s="3">
        <v>2839459.4086420001</v>
      </c>
      <c r="DV1268" s="3">
        <v>1076756.710988</v>
      </c>
      <c r="DW1268" s="3">
        <v>1055135.1000000001</v>
      </c>
      <c r="DX1268" s="3"/>
    </row>
    <row r="1269" spans="57:128" x14ac:dyDescent="0.35">
      <c r="BE1269" s="1" t="s">
        <v>383</v>
      </c>
      <c r="BF1269" s="1" t="s">
        <v>13</v>
      </c>
      <c r="BG1269" s="1" t="s">
        <v>2593</v>
      </c>
      <c r="BH1269" s="3">
        <v>81681.680000000008</v>
      </c>
      <c r="BI1269" s="3"/>
      <c r="BJ1269" s="15"/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1284838.706394</v>
      </c>
      <c r="DP1269" s="1" t="s">
        <v>1993</v>
      </c>
      <c r="DQ1269" s="1" t="s">
        <v>2593</v>
      </c>
      <c r="DR1269" s="3">
        <v>383783.77693599998</v>
      </c>
      <c r="DS1269" s="3">
        <v>880351.329638</v>
      </c>
      <c r="DT1269" s="3">
        <v>615838.71945800004</v>
      </c>
      <c r="DU1269" s="3">
        <v>1284838.706394</v>
      </c>
      <c r="DV1269" s="3">
        <v>1130433.300179</v>
      </c>
      <c r="DW1269" s="3">
        <v>613315.29810799996</v>
      </c>
      <c r="DX1269" s="3"/>
    </row>
    <row r="1270" spans="57:128" x14ac:dyDescent="0.35">
      <c r="BE1270" s="1" t="s">
        <v>383</v>
      </c>
      <c r="BF1270" s="1" t="s">
        <v>16</v>
      </c>
      <c r="BG1270" s="1" t="s">
        <v>2593</v>
      </c>
      <c r="BH1270" s="3">
        <v>48465.464684666666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000000002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602162.11</v>
      </c>
      <c r="DP1270" s="1" t="s">
        <v>2464</v>
      </c>
      <c r="DQ1270" s="1" t="s">
        <v>2594</v>
      </c>
      <c r="DR1270" s="3">
        <v>147027.01126</v>
      </c>
      <c r="DS1270" s="3">
        <v>351261.221166</v>
      </c>
      <c r="DT1270" s="3">
        <v>209369.35090000002</v>
      </c>
      <c r="DU1270" s="3">
        <v>386576.53810500004</v>
      </c>
      <c r="DV1270" s="3">
        <v>294864.84477100003</v>
      </c>
      <c r="DW1270" s="3">
        <v>602162.11</v>
      </c>
      <c r="DX1270" s="3">
        <v>99999.981350000002</v>
      </c>
    </row>
    <row r="1271" spans="57:128" x14ac:dyDescent="0.35">
      <c r="BE1271" s="1" t="s">
        <v>383</v>
      </c>
      <c r="BF1271" s="1" t="s">
        <v>18</v>
      </c>
      <c r="BG1271" s="1" t="s">
        <v>2593</v>
      </c>
      <c r="BH1271" s="3">
        <v>12363.36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389008.96351199999</v>
      </c>
      <c r="DP1271" s="1" t="s">
        <v>2464</v>
      </c>
      <c r="DQ1271" s="1" t="s">
        <v>2593</v>
      </c>
      <c r="DR1271" s="3">
        <v>389008.96351199999</v>
      </c>
      <c r="DS1271" s="3">
        <v>300900.86</v>
      </c>
      <c r="DT1271" s="3">
        <v>388828.77351199993</v>
      </c>
      <c r="DU1271" s="3">
        <v>327747.71189099998</v>
      </c>
      <c r="DV1271" s="3">
        <v>198468.43351200002</v>
      </c>
      <c r="DW1271" s="3">
        <v>377645.90999999992</v>
      </c>
      <c r="DX1271" s="3">
        <v>229400.86459200003</v>
      </c>
    </row>
    <row r="1272" spans="57:128" x14ac:dyDescent="0.35">
      <c r="BE1272" s="1" t="s">
        <v>1800</v>
      </c>
      <c r="BF1272" s="1" t="s">
        <v>15</v>
      </c>
      <c r="BG1272" s="1" t="s">
        <v>2593</v>
      </c>
      <c r="BH1272" s="3">
        <v>671561.53942766669</v>
      </c>
      <c r="BI1272" s="3">
        <v>414594.586755</v>
      </c>
      <c r="BJ1272" s="15">
        <v>13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2085765.4986420001</v>
      </c>
      <c r="DP1272" s="1" t="s">
        <v>231</v>
      </c>
      <c r="DQ1272" s="1" t="s">
        <v>2594</v>
      </c>
      <c r="DR1272" s="3">
        <v>2085765.4986420001</v>
      </c>
      <c r="DS1272" s="3">
        <v>444189.09045000008</v>
      </c>
      <c r="DT1272" s="3">
        <v>721008.94116600021</v>
      </c>
      <c r="DU1272" s="3">
        <v>1409729.5508999997</v>
      </c>
      <c r="DV1272" s="3">
        <v>786306.19179999991</v>
      </c>
      <c r="DW1272" s="3">
        <v>884684.56000000017</v>
      </c>
      <c r="DX1272" s="3">
        <v>692162.06036000012</v>
      </c>
    </row>
    <row r="1273" spans="57:128" x14ac:dyDescent="0.35">
      <c r="BE1273" s="1" t="s">
        <v>1800</v>
      </c>
      <c r="BF1273" s="1" t="s">
        <v>14</v>
      </c>
      <c r="BG1273" s="1" t="s">
        <v>2594</v>
      </c>
      <c r="BH1273" s="3">
        <v>90090.083333333328</v>
      </c>
      <c r="BI1273" s="3"/>
      <c r="BJ1273" s="15"/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636612.5020690002</v>
      </c>
      <c r="DP1273" s="1" t="s">
        <v>231</v>
      </c>
      <c r="DQ1273" s="1" t="s">
        <v>2593</v>
      </c>
      <c r="DR1273" s="3">
        <v>1062713.4379249997</v>
      </c>
      <c r="DS1273" s="3">
        <v>1190881.9083750001</v>
      </c>
      <c r="DT1273" s="3">
        <v>572714.383241</v>
      </c>
      <c r="DU1273" s="3">
        <v>864165.67296999972</v>
      </c>
      <c r="DV1273" s="3">
        <v>707488.20738399995</v>
      </c>
      <c r="DW1273" s="3">
        <v>1636612.5020690002</v>
      </c>
      <c r="DX1273" s="3">
        <v>296727.92</v>
      </c>
    </row>
    <row r="1274" spans="57:128" x14ac:dyDescent="0.35">
      <c r="BE1274" s="1" t="s">
        <v>1800</v>
      </c>
      <c r="BF1274" s="1" t="s">
        <v>13</v>
      </c>
      <c r="BG1274" s="1" t="s">
        <v>2594</v>
      </c>
      <c r="BH1274" s="3">
        <v>651906.83981933317</v>
      </c>
      <c r="BI1274" s="3">
        <v>17297.29063</v>
      </c>
      <c r="BJ1274" s="15">
        <v>0.08</v>
      </c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1824549.4199999995</v>
      </c>
      <c r="DP1274" s="1" t="s">
        <v>2045</v>
      </c>
      <c r="DQ1274" s="1" t="s">
        <v>2594</v>
      </c>
      <c r="DR1274" s="3">
        <v>1688107.9999999993</v>
      </c>
      <c r="DS1274" s="3">
        <v>1284459.32</v>
      </c>
      <c r="DT1274" s="3">
        <v>1824549.4199999995</v>
      </c>
      <c r="DU1274" s="3">
        <v>1163783.67</v>
      </c>
      <c r="DV1274" s="3">
        <v>1757044.8900000001</v>
      </c>
      <c r="DW1274" s="3">
        <v>1147675.5699999998</v>
      </c>
      <c r="DX1274" s="3">
        <v>758828.76</v>
      </c>
    </row>
    <row r="1275" spans="57:128" x14ac:dyDescent="0.35">
      <c r="BE1275" s="1" t="s">
        <v>1800</v>
      </c>
      <c r="BF1275" s="1" t="s">
        <v>13</v>
      </c>
      <c r="BG1275" s="1" t="s">
        <v>2593</v>
      </c>
      <c r="BH1275" s="3">
        <v>244054.03999999995</v>
      </c>
      <c r="BI1275" s="3">
        <v>314774.74108099996</v>
      </c>
      <c r="BJ1275" s="15">
        <v>2.91</v>
      </c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640811.67000000016</v>
      </c>
      <c r="DP1275" s="1" t="s">
        <v>2045</v>
      </c>
      <c r="DQ1275" s="1" t="s">
        <v>2593</v>
      </c>
      <c r="DR1275" s="3">
        <v>237287.36</v>
      </c>
      <c r="DS1275" s="3">
        <v>379947.7</v>
      </c>
      <c r="DT1275" s="3">
        <v>153709.9</v>
      </c>
      <c r="DU1275" s="3">
        <v>246009.89</v>
      </c>
      <c r="DV1275" s="3">
        <v>215983.75</v>
      </c>
      <c r="DW1275" s="3">
        <v>640811.67000000016</v>
      </c>
      <c r="DX1275" s="3">
        <v>137069.34999999998</v>
      </c>
    </row>
    <row r="1276" spans="57:128" x14ac:dyDescent="0.35">
      <c r="BE1276" s="1" t="s">
        <v>1800</v>
      </c>
      <c r="BF1276" s="1" t="s">
        <v>16</v>
      </c>
      <c r="BG1276" s="1" t="s">
        <v>2593</v>
      </c>
      <c r="BH1276" s="3">
        <v>24356.453543333333</v>
      </c>
      <c r="BI1276" s="3">
        <v>36534.225764999996</v>
      </c>
      <c r="BJ1276" s="15">
        <v>0.25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171531.49270100001</v>
      </c>
      <c r="DP1276" s="1" t="s">
        <v>2051</v>
      </c>
      <c r="DQ1276" s="1" t="s">
        <v>2594</v>
      </c>
      <c r="DR1276" s="3">
        <v>171531.49270100001</v>
      </c>
      <c r="DS1276" s="3"/>
      <c r="DT1276" s="3">
        <v>99549.51</v>
      </c>
      <c r="DU1276" s="3"/>
      <c r="DV1276" s="3">
        <v>85585.56</v>
      </c>
      <c r="DW1276" s="3"/>
      <c r="DX1276" s="3"/>
    </row>
    <row r="1277" spans="57:128" x14ac:dyDescent="0.35">
      <c r="BE1277" s="1" t="s">
        <v>1554</v>
      </c>
      <c r="BF1277" s="1" t="s">
        <v>15</v>
      </c>
      <c r="BG1277" s="1" t="s">
        <v>2593</v>
      </c>
      <c r="BH1277" s="3">
        <v>59069.063243000004</v>
      </c>
      <c r="BI1277" s="3"/>
      <c r="BJ1277" s="15"/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63783.774414</v>
      </c>
      <c r="DP1277" s="1" t="s">
        <v>2051</v>
      </c>
      <c r="DQ1277" s="1" t="s">
        <v>2593</v>
      </c>
      <c r="DR1277" s="3">
        <v>15315.31</v>
      </c>
      <c r="DS1277" s="3"/>
      <c r="DT1277" s="3">
        <v>15315.31</v>
      </c>
      <c r="DU1277" s="3"/>
      <c r="DV1277" s="3">
        <v>63783.774414</v>
      </c>
      <c r="DW1277" s="3"/>
      <c r="DX1277" s="3"/>
    </row>
    <row r="1278" spans="57:128" x14ac:dyDescent="0.35">
      <c r="BE1278" s="1" t="s">
        <v>1554</v>
      </c>
      <c r="BF1278" s="1" t="s">
        <v>14</v>
      </c>
      <c r="BG1278" s="1" t="s">
        <v>2594</v>
      </c>
      <c r="BH1278" s="3">
        <v>416936.92666666658</v>
      </c>
      <c r="BI1278" s="3">
        <v>432432.42432399996</v>
      </c>
      <c r="BJ1278" s="15">
        <v>2</v>
      </c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5655405.2414959986</v>
      </c>
      <c r="DP1278" s="1" t="s">
        <v>804</v>
      </c>
      <c r="DQ1278" s="1" t="s">
        <v>2594</v>
      </c>
      <c r="DR1278" s="3">
        <v>5655405.2414959986</v>
      </c>
      <c r="DS1278" s="3">
        <v>3137657.5284580006</v>
      </c>
      <c r="DT1278" s="3">
        <v>1091981.941256</v>
      </c>
      <c r="DU1278" s="3">
        <v>3837477.3426900003</v>
      </c>
      <c r="DV1278" s="3">
        <v>2308558.5167560005</v>
      </c>
      <c r="DW1278" s="3">
        <v>2619819.7572050001</v>
      </c>
      <c r="DX1278" s="3">
        <v>853513.48477400001</v>
      </c>
    </row>
    <row r="1279" spans="57:128" x14ac:dyDescent="0.35">
      <c r="BE1279" s="1" t="s">
        <v>1554</v>
      </c>
      <c r="BF1279" s="1" t="s">
        <v>13</v>
      </c>
      <c r="BG1279" s="1" t="s">
        <v>2594</v>
      </c>
      <c r="BH1279" s="3">
        <v>5408107.8906720029</v>
      </c>
      <c r="BI1279" s="3">
        <v>4708783.6189060016</v>
      </c>
      <c r="BJ1279" s="15">
        <v>61.12</v>
      </c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2844150.3403580002</v>
      </c>
      <c r="DP1279" s="1" t="s">
        <v>804</v>
      </c>
      <c r="DQ1279" s="1" t="s">
        <v>2593</v>
      </c>
      <c r="DR1279" s="3">
        <v>1061554.869368</v>
      </c>
      <c r="DS1279" s="3">
        <v>827526.08846800006</v>
      </c>
      <c r="DT1279" s="3">
        <v>556289.15</v>
      </c>
      <c r="DU1279" s="3">
        <v>1860823.3817079999</v>
      </c>
      <c r="DV1279" s="3">
        <v>1314437.80162</v>
      </c>
      <c r="DW1279" s="3">
        <v>2844150.3403580002</v>
      </c>
      <c r="DX1279" s="3"/>
    </row>
    <row r="1280" spans="57:128" x14ac:dyDescent="0.35">
      <c r="BE1280" s="1" t="s">
        <v>1554</v>
      </c>
      <c r="BF1280" s="1" t="s">
        <v>13</v>
      </c>
      <c r="BG1280" s="1" t="s">
        <v>2593</v>
      </c>
      <c r="BH1280" s="3">
        <v>1159159.1181343335</v>
      </c>
      <c r="BI1280" s="3">
        <v>697297.26972800004</v>
      </c>
      <c r="BJ1280" s="15">
        <v>7</v>
      </c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99189.160899999988</v>
      </c>
      <c r="DP1280" s="1" t="s">
        <v>2125</v>
      </c>
      <c r="DQ1280" s="1" t="s">
        <v>2594</v>
      </c>
      <c r="DR1280" s="3"/>
      <c r="DS1280" s="3"/>
      <c r="DT1280" s="3"/>
      <c r="DU1280" s="3">
        <v>99189.160899999988</v>
      </c>
      <c r="DV1280" s="3"/>
      <c r="DW1280" s="3"/>
      <c r="DX1280" s="3"/>
    </row>
    <row r="1281" spans="57:128" x14ac:dyDescent="0.35">
      <c r="BE1281" s="1" t="s">
        <v>499</v>
      </c>
      <c r="BF1281" s="1" t="s">
        <v>15</v>
      </c>
      <c r="BG1281" s="1" t="s">
        <v>2593</v>
      </c>
      <c r="BH1281" s="3">
        <v>703813.79029800009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75945.941890999995</v>
      </c>
      <c r="DP1281" s="1" t="s">
        <v>2125</v>
      </c>
      <c r="DQ1281" s="1" t="s">
        <v>2593</v>
      </c>
      <c r="DR1281" s="3"/>
      <c r="DS1281" s="3"/>
      <c r="DT1281" s="3"/>
      <c r="DU1281" s="3">
        <v>75945.941890999995</v>
      </c>
      <c r="DV1281" s="3"/>
      <c r="DW1281" s="3"/>
      <c r="DX1281" s="3"/>
    </row>
    <row r="1282" spans="57:128" x14ac:dyDescent="0.35">
      <c r="BE1282" s="1" t="s">
        <v>499</v>
      </c>
      <c r="BF1282" s="1" t="s">
        <v>14</v>
      </c>
      <c r="BG1282" s="1" t="s">
        <v>2594</v>
      </c>
      <c r="BH1282" s="3">
        <v>304504.491470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3705206.982052002</v>
      </c>
      <c r="DP1282" s="1" t="s">
        <v>791</v>
      </c>
      <c r="DQ1282" s="1" t="s">
        <v>2594</v>
      </c>
      <c r="DR1282" s="3">
        <v>7073423.2563750017</v>
      </c>
      <c r="DS1282" s="3">
        <v>9852811.5326709971</v>
      </c>
      <c r="DT1282" s="3">
        <v>9478297.1197890043</v>
      </c>
      <c r="DU1282" s="3">
        <v>8323158.4297989989</v>
      </c>
      <c r="DV1282" s="3">
        <v>13705206.982052002</v>
      </c>
      <c r="DW1282" s="3">
        <v>12129999.804009998</v>
      </c>
      <c r="DX1282" s="3">
        <v>3289008.96423</v>
      </c>
    </row>
    <row r="1283" spans="57:128" x14ac:dyDescent="0.35">
      <c r="BE1283" s="1" t="s">
        <v>499</v>
      </c>
      <c r="BF1283" s="1" t="s">
        <v>13</v>
      </c>
      <c r="BG1283" s="1" t="s">
        <v>2594</v>
      </c>
      <c r="BH1283" s="3">
        <v>1560360.27474</v>
      </c>
      <c r="BI1283" s="3">
        <v>592432.40945899999</v>
      </c>
      <c r="BJ1283" s="15">
        <v>10</v>
      </c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941667.4900000002</v>
      </c>
      <c r="DP1283" s="1" t="s">
        <v>791</v>
      </c>
      <c r="DQ1283" s="1" t="s">
        <v>2593</v>
      </c>
      <c r="DR1283" s="3">
        <v>802062.13089999999</v>
      </c>
      <c r="DS1283" s="3">
        <v>1378053.9581080002</v>
      </c>
      <c r="DT1283" s="3">
        <v>1207055.795224</v>
      </c>
      <c r="DU1283" s="3">
        <v>973684.64116899995</v>
      </c>
      <c r="DV1283" s="3">
        <v>1715629.6454030003</v>
      </c>
      <c r="DW1283" s="3">
        <v>1941667.4900000002</v>
      </c>
      <c r="DX1283" s="3">
        <v>822237.82</v>
      </c>
    </row>
    <row r="1284" spans="57:128" x14ac:dyDescent="0.35">
      <c r="BE1284" s="1" t="s">
        <v>499</v>
      </c>
      <c r="BF1284" s="1" t="s">
        <v>13</v>
      </c>
      <c r="BG1284" s="1" t="s">
        <v>2593</v>
      </c>
      <c r="BH1284" s="3">
        <v>148948.94324300002</v>
      </c>
      <c r="BI1284" s="3">
        <v>87837.83</v>
      </c>
      <c r="BJ1284" s="15">
        <v>0.62</v>
      </c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2174864.524943996</v>
      </c>
      <c r="DP1284" s="1" t="s">
        <v>1157</v>
      </c>
      <c r="DQ1284" s="1" t="s">
        <v>2594</v>
      </c>
      <c r="DR1284" s="3">
        <v>12174864.524943996</v>
      </c>
      <c r="DS1284" s="3">
        <v>10182342.112871001</v>
      </c>
      <c r="DT1284" s="3">
        <v>7767927.6955770031</v>
      </c>
      <c r="DU1284" s="3">
        <v>12138918.583953001</v>
      </c>
      <c r="DV1284" s="3">
        <v>11952612.336906994</v>
      </c>
      <c r="DW1284" s="3">
        <v>9293152.9343289994</v>
      </c>
      <c r="DX1284" s="3">
        <v>8244324.1695910012</v>
      </c>
    </row>
    <row r="1285" spans="57:128" x14ac:dyDescent="0.35">
      <c r="BE1285" s="1" t="s">
        <v>300</v>
      </c>
      <c r="BF1285" s="1" t="s">
        <v>15</v>
      </c>
      <c r="BG1285" s="1" t="s">
        <v>2593</v>
      </c>
      <c r="BH1285" s="3">
        <v>46173273.237232663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17015315.254950002</v>
      </c>
      <c r="DP1285" s="1" t="s">
        <v>1157</v>
      </c>
      <c r="DQ1285" s="1" t="s">
        <v>2593</v>
      </c>
      <c r="DR1285" s="3">
        <v>8013981.9590959977</v>
      </c>
      <c r="DS1285" s="3">
        <v>12298918.865582</v>
      </c>
      <c r="DT1285" s="3">
        <v>122522.52</v>
      </c>
      <c r="DU1285" s="3">
        <v>16089099.026924999</v>
      </c>
      <c r="DV1285" s="3">
        <v>17015315.254950002</v>
      </c>
      <c r="DW1285" s="3">
        <v>16725044.948100001</v>
      </c>
      <c r="DX1285" s="3"/>
    </row>
    <row r="1286" spans="57:128" x14ac:dyDescent="0.35">
      <c r="BE1286" s="1" t="s">
        <v>300</v>
      </c>
      <c r="BF1286" s="1" t="s">
        <v>14</v>
      </c>
      <c r="BG1286" s="1" t="s">
        <v>2594</v>
      </c>
      <c r="BH1286" s="3">
        <v>2425465.4514983334</v>
      </c>
      <c r="BI1286" s="3"/>
      <c r="BJ1286" s="15"/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366035.96315000003</v>
      </c>
      <c r="DP1286" s="1" t="s">
        <v>2440</v>
      </c>
      <c r="DQ1286" s="1" t="s">
        <v>2594</v>
      </c>
      <c r="DR1286" s="3">
        <v>281801.71270000003</v>
      </c>
      <c r="DS1286" s="3">
        <v>366035.96315000003</v>
      </c>
      <c r="DT1286" s="3">
        <v>81351.33</v>
      </c>
      <c r="DU1286" s="3">
        <v>30270.26</v>
      </c>
      <c r="DV1286" s="3">
        <v>137162.14000000001</v>
      </c>
      <c r="DW1286" s="3">
        <v>176801.75999999998</v>
      </c>
      <c r="DX1286" s="3">
        <v>111441.40135000001</v>
      </c>
    </row>
    <row r="1287" spans="57:128" x14ac:dyDescent="0.35">
      <c r="BE1287" s="1" t="s">
        <v>300</v>
      </c>
      <c r="BF1287" s="1" t="s">
        <v>13</v>
      </c>
      <c r="BG1287" s="1" t="s">
        <v>2594</v>
      </c>
      <c r="BH1287" s="3">
        <v>19252552.432958335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223513.46441399999</v>
      </c>
      <c r="DP1287" s="1" t="s">
        <v>2440</v>
      </c>
      <c r="DQ1287" s="1" t="s">
        <v>2593</v>
      </c>
      <c r="DR1287" s="3">
        <v>117837.81999999999</v>
      </c>
      <c r="DS1287" s="3">
        <v>179549.500268</v>
      </c>
      <c r="DT1287" s="3">
        <v>139549.52000000002</v>
      </c>
      <c r="DU1287" s="3">
        <v>27747.747386999999</v>
      </c>
      <c r="DV1287" s="3">
        <v>223513.46441399999</v>
      </c>
      <c r="DW1287" s="3">
        <v>88738.73</v>
      </c>
      <c r="DX1287" s="3">
        <v>187567.53108100002</v>
      </c>
    </row>
    <row r="1288" spans="57:128" x14ac:dyDescent="0.35">
      <c r="BE1288" s="1" t="s">
        <v>300</v>
      </c>
      <c r="BF1288" s="1" t="s">
        <v>13</v>
      </c>
      <c r="BG1288" s="1" t="s">
        <v>2593</v>
      </c>
      <c r="BH1288" s="3">
        <v>11806906.868734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1441.43324300001</v>
      </c>
      <c r="DP1288" s="1" t="s">
        <v>3696</v>
      </c>
      <c r="DQ1288" s="1" t="s">
        <v>2594</v>
      </c>
      <c r="DR1288" s="3">
        <v>101441.43324300001</v>
      </c>
      <c r="DS1288" s="3"/>
      <c r="DT1288" s="3"/>
      <c r="DU1288" s="3"/>
      <c r="DV1288" s="3"/>
      <c r="DW1288" s="3"/>
      <c r="DX1288" s="3"/>
    </row>
    <row r="1289" spans="57:128" x14ac:dyDescent="0.35">
      <c r="BE1289" s="1" t="s">
        <v>300</v>
      </c>
      <c r="BF1289" s="1" t="s">
        <v>16</v>
      </c>
      <c r="BG1289" s="1" t="s">
        <v>2593</v>
      </c>
      <c r="BH1289" s="3">
        <v>242327.92483466666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1094144.0545000003</v>
      </c>
      <c r="DP1289" s="1" t="s">
        <v>2351</v>
      </c>
      <c r="DQ1289" s="1" t="s">
        <v>2594</v>
      </c>
      <c r="DR1289" s="3">
        <v>887297.18360000011</v>
      </c>
      <c r="DS1289" s="3">
        <v>1094144.0545000003</v>
      </c>
      <c r="DT1289" s="3">
        <v>196936.91</v>
      </c>
      <c r="DU1289" s="3">
        <v>693017.91</v>
      </c>
      <c r="DV1289" s="3">
        <v>724414.32270000014</v>
      </c>
      <c r="DW1289" s="3"/>
      <c r="DX1289" s="3">
        <v>749819.76063000015</v>
      </c>
    </row>
    <row r="1290" spans="57:128" x14ac:dyDescent="0.35">
      <c r="BE1290" s="1" t="s">
        <v>300</v>
      </c>
      <c r="BF1290" s="1" t="s">
        <v>18</v>
      </c>
      <c r="BG1290" s="1" t="s">
        <v>2593</v>
      </c>
      <c r="BH1290" s="3">
        <v>806724.9133333334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504066.60549499997</v>
      </c>
      <c r="DP1290" s="1" t="s">
        <v>2351</v>
      </c>
      <c r="DQ1290" s="1" t="s">
        <v>2593</v>
      </c>
      <c r="DR1290" s="3">
        <v>224324.31</v>
      </c>
      <c r="DS1290" s="3">
        <v>101801.79</v>
      </c>
      <c r="DT1290" s="3">
        <v>306306.28180100006</v>
      </c>
      <c r="DU1290" s="3">
        <v>504066.60549499997</v>
      </c>
      <c r="DV1290" s="3">
        <v>337567.5</v>
      </c>
      <c r="DW1290" s="3"/>
      <c r="DX1290" s="3">
        <v>101531.521081</v>
      </c>
    </row>
    <row r="1291" spans="57:128" x14ac:dyDescent="0.35">
      <c r="BE1291" s="1" t="s">
        <v>2288</v>
      </c>
      <c r="BF1291" s="1" t="s">
        <v>15</v>
      </c>
      <c r="BG1291" s="1" t="s">
        <v>2593</v>
      </c>
      <c r="BH1291" s="3">
        <v>21261.260630333334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616441.26540200005</v>
      </c>
      <c r="DP1291" s="1" t="s">
        <v>2455</v>
      </c>
      <c r="DQ1291" s="1" t="s">
        <v>2594</v>
      </c>
      <c r="DR1291" s="3">
        <v>616441.26540200005</v>
      </c>
      <c r="DS1291" s="3">
        <v>514999.85594400007</v>
      </c>
      <c r="DT1291" s="3">
        <v>252612.53090000001</v>
      </c>
      <c r="DU1291" s="3">
        <v>552792.63045000006</v>
      </c>
      <c r="DV1291" s="3">
        <v>427747.62306100002</v>
      </c>
      <c r="DW1291" s="3">
        <v>379324.23225100007</v>
      </c>
      <c r="DX1291" s="3">
        <v>235315.26144</v>
      </c>
    </row>
    <row r="1292" spans="57:128" x14ac:dyDescent="0.35">
      <c r="BE1292" s="1" t="s">
        <v>2288</v>
      </c>
      <c r="BF1292" s="1" t="s">
        <v>14</v>
      </c>
      <c r="BG1292" s="1" t="s">
        <v>2594</v>
      </c>
      <c r="BH1292" s="3">
        <v>11081.077236666666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00000003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467615.24765399995</v>
      </c>
      <c r="DP1292" s="1" t="s">
        <v>2455</v>
      </c>
      <c r="DQ1292" s="1" t="s">
        <v>2593</v>
      </c>
      <c r="DR1292" s="3">
        <v>305523.38441399997</v>
      </c>
      <c r="DS1292" s="3">
        <v>245227.87180099994</v>
      </c>
      <c r="DT1292" s="3">
        <v>104054.04</v>
      </c>
      <c r="DU1292" s="3">
        <v>467615.24765399995</v>
      </c>
      <c r="DV1292" s="3">
        <v>191621.61</v>
      </c>
      <c r="DW1292" s="3">
        <v>184414.39116999999</v>
      </c>
      <c r="DX1292" s="3">
        <v>229671.14432399994</v>
      </c>
    </row>
    <row r="1293" spans="57:128" x14ac:dyDescent="0.35">
      <c r="BE1293" s="1" t="s">
        <v>2288</v>
      </c>
      <c r="BF1293" s="1" t="s">
        <v>13</v>
      </c>
      <c r="BG1293" s="1" t="s">
        <v>2594</v>
      </c>
      <c r="BH1293" s="3">
        <v>165495.48000000001</v>
      </c>
      <c r="BI1293" s="3">
        <v>75315.3</v>
      </c>
      <c r="BJ1293" s="15">
        <v>0.3500000000000000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701864.71090000006</v>
      </c>
      <c r="DP1293" s="1" t="s">
        <v>2127</v>
      </c>
      <c r="DQ1293" s="1" t="s">
        <v>2594</v>
      </c>
      <c r="DR1293" s="3">
        <v>261981.93414299999</v>
      </c>
      <c r="DS1293" s="3">
        <v>140585.55252200001</v>
      </c>
      <c r="DT1293" s="3">
        <v>323378.28054000012</v>
      </c>
      <c r="DU1293" s="3">
        <v>17297.29</v>
      </c>
      <c r="DV1293" s="3">
        <v>581909.79216000019</v>
      </c>
      <c r="DW1293" s="3">
        <v>701864.71090000006</v>
      </c>
      <c r="DX1293" s="3"/>
    </row>
    <row r="1294" spans="57:128" x14ac:dyDescent="0.35">
      <c r="BE1294" s="1" t="s">
        <v>2288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217927.881891</v>
      </c>
      <c r="DP1294" s="1" t="s">
        <v>2127</v>
      </c>
      <c r="DQ1294" s="1" t="s">
        <v>2593</v>
      </c>
      <c r="DR1294" s="3">
        <v>30630.61</v>
      </c>
      <c r="DS1294" s="3"/>
      <c r="DT1294" s="3">
        <v>212972.96000000002</v>
      </c>
      <c r="DU1294" s="3">
        <v>217927.881891</v>
      </c>
      <c r="DV1294" s="3"/>
      <c r="DW1294" s="3">
        <v>209369.33999999997</v>
      </c>
      <c r="DX1294" s="3"/>
    </row>
    <row r="1295" spans="57:128" x14ac:dyDescent="0.35">
      <c r="BE1295" s="1" t="s">
        <v>257</v>
      </c>
      <c r="BF1295" s="1" t="s">
        <v>15</v>
      </c>
      <c r="BG1295" s="1" t="s">
        <v>2593</v>
      </c>
      <c r="BH1295" s="3">
        <v>866035.99414233351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450495.41270099994</v>
      </c>
      <c r="DP1295" s="1" t="s">
        <v>1155</v>
      </c>
      <c r="DQ1295" s="1" t="s">
        <v>2594</v>
      </c>
      <c r="DR1295" s="3">
        <v>169819.78</v>
      </c>
      <c r="DS1295" s="3">
        <v>53153.111349999992</v>
      </c>
      <c r="DT1295" s="3">
        <v>297162.06342199998</v>
      </c>
      <c r="DU1295" s="3">
        <v>316396.34270199999</v>
      </c>
      <c r="DV1295" s="3">
        <v>231441.39215999999</v>
      </c>
      <c r="DW1295" s="3">
        <v>450495.41270099994</v>
      </c>
      <c r="DX1295" s="3">
        <v>316486.39081000001</v>
      </c>
    </row>
    <row r="1296" spans="57:128" x14ac:dyDescent="0.35">
      <c r="BE1296" s="1" t="s">
        <v>257</v>
      </c>
      <c r="BF1296" s="1" t="s">
        <v>14</v>
      </c>
      <c r="BG1296" s="1" t="s">
        <v>2594</v>
      </c>
      <c r="BH1296" s="3">
        <v>6126.123333333333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182522.47999999998</v>
      </c>
      <c r="DP1296" s="1" t="s">
        <v>1155</v>
      </c>
      <c r="DQ1296" s="1" t="s">
        <v>2593</v>
      </c>
      <c r="DR1296" s="3">
        <v>61261.24</v>
      </c>
      <c r="DS1296" s="3">
        <v>17747.740000000002</v>
      </c>
      <c r="DT1296" s="3">
        <v>163679.26999999999</v>
      </c>
      <c r="DU1296" s="3">
        <v>113036.02189100001</v>
      </c>
      <c r="DV1296" s="3">
        <v>110472.94</v>
      </c>
      <c r="DW1296" s="3">
        <v>182522.47999999998</v>
      </c>
      <c r="DX1296" s="3"/>
    </row>
    <row r="1297" spans="57:128" x14ac:dyDescent="0.35">
      <c r="BE1297" s="1" t="s">
        <v>257</v>
      </c>
      <c r="BF1297" s="1" t="s">
        <v>13</v>
      </c>
      <c r="BG1297" s="1" t="s">
        <v>2594</v>
      </c>
      <c r="BH1297" s="3">
        <v>524894.85</v>
      </c>
      <c r="BI1297" s="3"/>
      <c r="BJ1297" s="15"/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289459.32045</v>
      </c>
      <c r="DP1297" s="1" t="s">
        <v>2170</v>
      </c>
      <c r="DQ1297" s="1" t="s">
        <v>2594</v>
      </c>
      <c r="DR1297" s="3">
        <v>147702.65269999998</v>
      </c>
      <c r="DS1297" s="3">
        <v>205450.37342199998</v>
      </c>
      <c r="DT1297" s="3">
        <v>148693.62107999998</v>
      </c>
      <c r="DU1297" s="3">
        <v>182071.97</v>
      </c>
      <c r="DV1297" s="3">
        <v>227927.81215999997</v>
      </c>
      <c r="DW1297" s="3">
        <v>106486.45</v>
      </c>
      <c r="DX1297" s="3">
        <v>289459.32045</v>
      </c>
    </row>
    <row r="1298" spans="57:128" x14ac:dyDescent="0.35">
      <c r="BE1298" s="1" t="s">
        <v>257</v>
      </c>
      <c r="BF1298" s="1" t="s">
        <v>13</v>
      </c>
      <c r="BG1298" s="1" t="s">
        <v>2593</v>
      </c>
      <c r="BH1298" s="3">
        <v>135135.13102033333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539896.35279099992</v>
      </c>
      <c r="DP1298" s="1" t="s">
        <v>2170</v>
      </c>
      <c r="DQ1298" s="1" t="s">
        <v>2593</v>
      </c>
      <c r="DR1298" s="3">
        <v>419627.85</v>
      </c>
      <c r="DS1298" s="3">
        <v>449279.23089999997</v>
      </c>
      <c r="DT1298" s="3">
        <v>55855.85</v>
      </c>
      <c r="DU1298" s="3">
        <v>539896.35279099992</v>
      </c>
      <c r="DV1298" s="3">
        <v>128108.07</v>
      </c>
      <c r="DW1298" s="3">
        <v>381369.32</v>
      </c>
      <c r="DX1298" s="3">
        <v>301181.90576500009</v>
      </c>
    </row>
    <row r="1299" spans="57:128" x14ac:dyDescent="0.35">
      <c r="BE1299" s="1" t="s">
        <v>2363</v>
      </c>
      <c r="BF1299" s="1" t="s">
        <v>15</v>
      </c>
      <c r="BG1299" s="1" t="s">
        <v>2593</v>
      </c>
      <c r="BH1299" s="3">
        <v>62672.667297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741711.46585000015</v>
      </c>
      <c r="DP1299" s="1" t="s">
        <v>2486</v>
      </c>
      <c r="DQ1299" s="1" t="s">
        <v>2594</v>
      </c>
      <c r="DR1299" s="3">
        <v>518378.26270000008</v>
      </c>
      <c r="DS1299" s="3">
        <v>741711.46585000015</v>
      </c>
      <c r="DT1299" s="3">
        <v>356576.49342200003</v>
      </c>
      <c r="DU1299" s="3">
        <v>369954.83315100009</v>
      </c>
      <c r="DV1299" s="3">
        <v>266666.603061</v>
      </c>
      <c r="DW1299" s="3">
        <v>204234.18000000002</v>
      </c>
      <c r="DX1299" s="3">
        <v>174053.95080999995</v>
      </c>
    </row>
    <row r="1300" spans="57:128" x14ac:dyDescent="0.35">
      <c r="BE1300" s="1" t="s">
        <v>2363</v>
      </c>
      <c r="BF1300" s="1" t="s">
        <v>13</v>
      </c>
      <c r="BG1300" s="1" t="s">
        <v>2594</v>
      </c>
      <c r="BH1300" s="3">
        <v>156636.61666666667</v>
      </c>
      <c r="BI1300" s="3">
        <v>133243.21080999999</v>
      </c>
      <c r="BJ1300" s="15">
        <v>1.23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318973.80612099997</v>
      </c>
      <c r="DP1300" s="1" t="s">
        <v>2486</v>
      </c>
      <c r="DQ1300" s="1" t="s">
        <v>2593</v>
      </c>
      <c r="DR1300" s="3">
        <v>132702.68</v>
      </c>
      <c r="DS1300" s="3">
        <v>150090.06</v>
      </c>
      <c r="DT1300" s="3">
        <v>188126.086755</v>
      </c>
      <c r="DU1300" s="3">
        <v>318973.80612099997</v>
      </c>
      <c r="DV1300" s="3">
        <v>36292.78</v>
      </c>
      <c r="DW1300" s="3">
        <v>67387.37</v>
      </c>
      <c r="DX1300" s="3"/>
    </row>
    <row r="1301" spans="57:128" x14ac:dyDescent="0.35">
      <c r="BE1301" s="1" t="s">
        <v>2363</v>
      </c>
      <c r="BF1301" s="1" t="s">
        <v>13</v>
      </c>
      <c r="BG1301" s="1" t="s">
        <v>2593</v>
      </c>
      <c r="BH1301" s="3">
        <v>4054.0533333333333</v>
      </c>
      <c r="BI1301" s="3"/>
      <c r="BJ1301" s="15"/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066126.0505309999</v>
      </c>
      <c r="DP1301" s="1" t="s">
        <v>1256</v>
      </c>
      <c r="DQ1301" s="1" t="s">
        <v>2594</v>
      </c>
      <c r="DR1301" s="3">
        <v>2066126.0505309999</v>
      </c>
      <c r="DS1301" s="3">
        <v>256216.21000000002</v>
      </c>
      <c r="DT1301" s="3">
        <v>364324.3</v>
      </c>
      <c r="DU1301" s="3">
        <v>1887837.7574690001</v>
      </c>
      <c r="DV1301" s="3">
        <v>803243.15810800076</v>
      </c>
      <c r="DW1301" s="3">
        <v>822522.46000000008</v>
      </c>
      <c r="DX1301" s="3">
        <v>869189.13567500014</v>
      </c>
    </row>
    <row r="1302" spans="57:128" x14ac:dyDescent="0.35">
      <c r="BE1302" s="1" t="s">
        <v>1893</v>
      </c>
      <c r="BF1302" s="1" t="s">
        <v>15</v>
      </c>
      <c r="BG1302" s="1" t="s">
        <v>2593</v>
      </c>
      <c r="BH1302" s="3">
        <v>179789.78393333335</v>
      </c>
      <c r="BI1302" s="3"/>
      <c r="BJ1302" s="15"/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276576.5355819999</v>
      </c>
      <c r="DP1302" s="1" t="s">
        <v>1256</v>
      </c>
      <c r="DQ1302" s="1" t="s">
        <v>2593</v>
      </c>
      <c r="DR1302" s="3">
        <v>2036035.9973840001</v>
      </c>
      <c r="DS1302" s="3">
        <v>688738.71801600012</v>
      </c>
      <c r="DT1302" s="3">
        <v>1508558.5367549998</v>
      </c>
      <c r="DU1302" s="3">
        <v>2276576.5355819999</v>
      </c>
      <c r="DV1302" s="3">
        <v>122522.52</v>
      </c>
      <c r="DW1302" s="3">
        <v>1583963.888824</v>
      </c>
      <c r="DX1302" s="3">
        <v>1915315.3014389998</v>
      </c>
    </row>
    <row r="1303" spans="57:128" x14ac:dyDescent="0.35">
      <c r="BE1303" s="1" t="s">
        <v>1893</v>
      </c>
      <c r="BF1303" s="1" t="s">
        <v>14</v>
      </c>
      <c r="BG1303" s="1" t="s">
        <v>2594</v>
      </c>
      <c r="BH1303" s="3">
        <v>28288.277806666669</v>
      </c>
      <c r="BI1303" s="3"/>
      <c r="BJ1303" s="15"/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2609999.8618009998</v>
      </c>
      <c r="DP1303" s="1" t="s">
        <v>1308</v>
      </c>
      <c r="DQ1303" s="1" t="s">
        <v>2594</v>
      </c>
      <c r="DR1303" s="3">
        <v>1252522.3708999997</v>
      </c>
      <c r="DS1303" s="3">
        <v>1331801.6809000003</v>
      </c>
      <c r="DT1303" s="3">
        <v>748558.47270200006</v>
      </c>
      <c r="DU1303" s="3">
        <v>917117.06</v>
      </c>
      <c r="DV1303" s="3">
        <v>1509279.193061</v>
      </c>
      <c r="DW1303" s="3">
        <v>2609999.8618009998</v>
      </c>
      <c r="DX1303" s="3">
        <v>1091108.0363940001</v>
      </c>
    </row>
    <row r="1304" spans="57:128" x14ac:dyDescent="0.35">
      <c r="BE1304" s="1" t="s">
        <v>1893</v>
      </c>
      <c r="BF1304" s="1" t="s">
        <v>13</v>
      </c>
      <c r="BG1304" s="1" t="s">
        <v>2594</v>
      </c>
      <c r="BH1304" s="3">
        <v>450210.17378366675</v>
      </c>
      <c r="BI1304" s="3">
        <v>131711.67999999999</v>
      </c>
      <c r="BJ1304" s="15">
        <v>1.3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200019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906904.4472049999</v>
      </c>
      <c r="DP1304" s="1" t="s">
        <v>1308</v>
      </c>
      <c r="DQ1304" s="1" t="s">
        <v>2593</v>
      </c>
      <c r="DR1304" s="3">
        <v>227477.46945899999</v>
      </c>
      <c r="DS1304" s="3">
        <v>1383333.2617099998</v>
      </c>
      <c r="DT1304" s="3">
        <v>171801.78693599999</v>
      </c>
      <c r="DU1304" s="3">
        <v>279459.43090000004</v>
      </c>
      <c r="DV1304" s="3">
        <v>705855.81981600006</v>
      </c>
      <c r="DW1304" s="3">
        <v>1906904.4472049999</v>
      </c>
      <c r="DX1304" s="3">
        <v>532432.42297199997</v>
      </c>
    </row>
    <row r="1305" spans="57:128" x14ac:dyDescent="0.35">
      <c r="BE1305" s="1" t="s">
        <v>1893</v>
      </c>
      <c r="BF1305" s="1" t="s">
        <v>13</v>
      </c>
      <c r="BG1305" s="1" t="s">
        <v>2593</v>
      </c>
      <c r="BH1305" s="3">
        <v>34684.683333333334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53153.0699999998</v>
      </c>
      <c r="DP1305" s="1" t="s">
        <v>1221</v>
      </c>
      <c r="DQ1305" s="1" t="s">
        <v>2594</v>
      </c>
      <c r="DR1305" s="3">
        <v>1174369.2099999995</v>
      </c>
      <c r="DS1305" s="3">
        <v>493108.03</v>
      </c>
      <c r="DT1305" s="3">
        <v>668648.60270000005</v>
      </c>
      <c r="DU1305" s="3">
        <v>1198198.1299999999</v>
      </c>
      <c r="DV1305" s="3">
        <v>605315.24</v>
      </c>
      <c r="DW1305" s="3">
        <v>163063.04999999999</v>
      </c>
      <c r="DX1305" s="3">
        <v>1453153.0699999998</v>
      </c>
    </row>
    <row r="1306" spans="57:128" x14ac:dyDescent="0.35">
      <c r="BE1306" s="1" t="s">
        <v>1893</v>
      </c>
      <c r="BF1306" s="1" t="s">
        <v>18</v>
      </c>
      <c r="BG1306" s="1" t="s">
        <v>2593</v>
      </c>
      <c r="BH1306" s="3">
        <v>18545.04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140540.53</v>
      </c>
      <c r="DP1306" s="1" t="s">
        <v>1221</v>
      </c>
      <c r="DQ1306" s="1" t="s">
        <v>2593</v>
      </c>
      <c r="DR1306" s="3">
        <v>135135.12</v>
      </c>
      <c r="DS1306" s="3">
        <v>100090.08</v>
      </c>
      <c r="DT1306" s="3">
        <v>91891.89</v>
      </c>
      <c r="DU1306" s="3">
        <v>140540.53</v>
      </c>
      <c r="DV1306" s="3"/>
      <c r="DW1306" s="3"/>
      <c r="DX1306" s="3">
        <v>20810.810000000001</v>
      </c>
    </row>
    <row r="1307" spans="57:128" x14ac:dyDescent="0.35">
      <c r="BE1307" s="1" t="s">
        <v>2320</v>
      </c>
      <c r="BF1307" s="1" t="s">
        <v>15</v>
      </c>
      <c r="BG1307" s="1" t="s">
        <v>2593</v>
      </c>
      <c r="BH1307" s="3">
        <v>68588.570630333343</v>
      </c>
      <c r="BI1307" s="3">
        <v>152522.49000000002</v>
      </c>
      <c r="BJ1307" s="15">
        <v>7</v>
      </c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3535044.952428</v>
      </c>
      <c r="DP1307" s="1" t="s">
        <v>1077</v>
      </c>
      <c r="DQ1307" s="1" t="s">
        <v>2594</v>
      </c>
      <c r="DR1307" s="3">
        <v>2564324.2400000002</v>
      </c>
      <c r="DS1307" s="3">
        <v>1810765.7100000002</v>
      </c>
      <c r="DT1307" s="3"/>
      <c r="DU1307" s="3">
        <v>3535044.952428</v>
      </c>
      <c r="DV1307" s="3">
        <v>3104324.2802669997</v>
      </c>
      <c r="DW1307" s="3">
        <v>2013873.8199999998</v>
      </c>
      <c r="DX1307" s="3">
        <v>904252.22</v>
      </c>
    </row>
    <row r="1308" spans="57:128" x14ac:dyDescent="0.35">
      <c r="BE1308" s="1" t="s">
        <v>2320</v>
      </c>
      <c r="BF1308" s="1" t="s">
        <v>14</v>
      </c>
      <c r="BG1308" s="1" t="s">
        <v>2594</v>
      </c>
      <c r="BH1308" s="3">
        <v>11081.077236666666</v>
      </c>
      <c r="BI1308" s="3">
        <v>54054.039999999994</v>
      </c>
      <c r="BJ1308" s="15">
        <v>0.24</v>
      </c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976912.57000000018</v>
      </c>
      <c r="DP1308" s="1" t="s">
        <v>1077</v>
      </c>
      <c r="DQ1308" s="1" t="s">
        <v>2593</v>
      </c>
      <c r="DR1308" s="3">
        <v>976912.57000000018</v>
      </c>
      <c r="DS1308" s="3">
        <v>476614.40000000002</v>
      </c>
      <c r="DT1308" s="3"/>
      <c r="DU1308" s="3">
        <v>275675.66000000003</v>
      </c>
      <c r="DV1308" s="3">
        <v>607254.02</v>
      </c>
      <c r="DW1308" s="3">
        <v>199099.09000000003</v>
      </c>
      <c r="DX1308" s="3">
        <v>281081.08</v>
      </c>
    </row>
    <row r="1309" spans="57:128" x14ac:dyDescent="0.35">
      <c r="BE1309" s="1" t="s">
        <v>2320</v>
      </c>
      <c r="BF1309" s="1" t="s">
        <v>13</v>
      </c>
      <c r="BG1309" s="1" t="s">
        <v>2594</v>
      </c>
      <c r="BH1309" s="3">
        <v>77162.12</v>
      </c>
      <c r="BI1309" s="3">
        <v>165135.06125999999</v>
      </c>
      <c r="BJ1309" s="15">
        <v>1.3600000000000003</v>
      </c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9054.03090000001</v>
      </c>
      <c r="DP1309" s="1" t="s">
        <v>2008</v>
      </c>
      <c r="DQ1309" s="1" t="s">
        <v>2594</v>
      </c>
      <c r="DR1309" s="3">
        <v>199054.03090000001</v>
      </c>
      <c r="DS1309" s="3"/>
      <c r="DT1309" s="3">
        <v>116756.73080999998</v>
      </c>
      <c r="DU1309" s="3"/>
      <c r="DV1309" s="3">
        <v>127837.82171</v>
      </c>
      <c r="DW1309" s="3"/>
      <c r="DX1309" s="3"/>
    </row>
    <row r="1310" spans="57:128" x14ac:dyDescent="0.35">
      <c r="BE1310" s="1" t="s">
        <v>2320</v>
      </c>
      <c r="BF1310" s="1" t="s">
        <v>13</v>
      </c>
      <c r="BG1310" s="1" t="s">
        <v>2593</v>
      </c>
      <c r="BH1310" s="3"/>
      <c r="BI1310" s="3">
        <v>29009.001080999999</v>
      </c>
      <c r="BJ1310" s="15">
        <v>0.32</v>
      </c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198558.54882799997</v>
      </c>
      <c r="DP1310" s="1" t="s">
        <v>2008</v>
      </c>
      <c r="DQ1310" s="1" t="s">
        <v>2593</v>
      </c>
      <c r="DR1310" s="3">
        <v>191351.32234000001</v>
      </c>
      <c r="DS1310" s="3"/>
      <c r="DT1310" s="3">
        <v>15315.31</v>
      </c>
      <c r="DU1310" s="3"/>
      <c r="DV1310" s="3">
        <v>198558.54882799997</v>
      </c>
      <c r="DW1310" s="3"/>
      <c r="DX1310" s="3"/>
    </row>
    <row r="1311" spans="57:128" x14ac:dyDescent="0.35">
      <c r="BE1311" s="1" t="s">
        <v>2320</v>
      </c>
      <c r="BF1311" s="1" t="s">
        <v>18</v>
      </c>
      <c r="BG1311" s="1" t="s">
        <v>2593</v>
      </c>
      <c r="BH1311" s="3"/>
      <c r="BI1311" s="3">
        <v>37090.080000000002</v>
      </c>
      <c r="BJ1311" s="15">
        <v>0.4</v>
      </c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962702.55315100017</v>
      </c>
      <c r="DP1311" s="1" t="s">
        <v>1763</v>
      </c>
      <c r="DQ1311" s="1" t="s">
        <v>2594</v>
      </c>
      <c r="DR1311" s="3"/>
      <c r="DS1311" s="3">
        <v>810540.42090000003</v>
      </c>
      <c r="DT1311" s="3">
        <v>464864.80999999994</v>
      </c>
      <c r="DU1311" s="3">
        <v>663513.39450200007</v>
      </c>
      <c r="DV1311" s="3">
        <v>962702.55315100017</v>
      </c>
      <c r="DW1311" s="3">
        <v>784504.40270200011</v>
      </c>
      <c r="DX1311" s="3"/>
    </row>
    <row r="1312" spans="57:128" x14ac:dyDescent="0.35">
      <c r="BE1312" s="1" t="s">
        <v>2272</v>
      </c>
      <c r="BF1312" s="1" t="s">
        <v>15</v>
      </c>
      <c r="BG1312" s="1" t="s">
        <v>2593</v>
      </c>
      <c r="BH1312" s="3">
        <v>44924.913963666673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598648.5837800001</v>
      </c>
      <c r="DP1312" s="1" t="s">
        <v>1763</v>
      </c>
      <c r="DQ1312" s="1" t="s">
        <v>2593</v>
      </c>
      <c r="DR1312" s="3"/>
      <c r="DS1312" s="3">
        <v>305290.04089900001</v>
      </c>
      <c r="DT1312" s="3">
        <v>30630.62</v>
      </c>
      <c r="DU1312" s="3">
        <v>348094.56927799998</v>
      </c>
      <c r="DV1312" s="3">
        <v>374843.21324299992</v>
      </c>
      <c r="DW1312" s="3">
        <v>598648.5837800001</v>
      </c>
      <c r="DX1312" s="3"/>
    </row>
    <row r="1313" spans="57:128" x14ac:dyDescent="0.35">
      <c r="BE1313" s="1" t="s">
        <v>2272</v>
      </c>
      <c r="BF1313" s="1" t="s">
        <v>13</v>
      </c>
      <c r="BG1313" s="1" t="s">
        <v>2594</v>
      </c>
      <c r="BH1313" s="3">
        <v>606591.56666666653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874684.58585300006</v>
      </c>
      <c r="DP1313" s="1" t="s">
        <v>2434</v>
      </c>
      <c r="DQ1313" s="1" t="s">
        <v>2594</v>
      </c>
      <c r="DR1313" s="3">
        <v>874684.58585300006</v>
      </c>
      <c r="DS1313" s="3">
        <v>664234.16612399998</v>
      </c>
      <c r="DT1313" s="3">
        <v>455585.54387299996</v>
      </c>
      <c r="DU1313" s="3">
        <v>537297.27</v>
      </c>
      <c r="DV1313" s="3">
        <v>854729.62351000006</v>
      </c>
      <c r="DW1313" s="3">
        <v>810945.8600000001</v>
      </c>
      <c r="DX1313" s="3">
        <v>330945.91063</v>
      </c>
    </row>
    <row r="1314" spans="57:128" x14ac:dyDescent="0.35">
      <c r="BE1314" s="1" t="s">
        <v>1985</v>
      </c>
      <c r="BF1314" s="1" t="s">
        <v>15</v>
      </c>
      <c r="BG1314" s="1" t="s">
        <v>2593</v>
      </c>
      <c r="BH1314" s="3">
        <v>126546.52000000002</v>
      </c>
      <c r="BI1314" s="3"/>
      <c r="BJ1314" s="15"/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7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92072.02</v>
      </c>
      <c r="DP1314" s="1" t="s">
        <v>2434</v>
      </c>
      <c r="DQ1314" s="1" t="s">
        <v>2593</v>
      </c>
      <c r="DR1314" s="3">
        <v>492072.02</v>
      </c>
      <c r="DS1314" s="3">
        <v>15315.31</v>
      </c>
      <c r="DT1314" s="3">
        <v>15315.31</v>
      </c>
      <c r="DU1314" s="3">
        <v>106576.56189099999</v>
      </c>
      <c r="DV1314" s="3"/>
      <c r="DW1314" s="3"/>
      <c r="DX1314" s="3">
        <v>98288.271080999984</v>
      </c>
    </row>
    <row r="1315" spans="57:128" x14ac:dyDescent="0.35">
      <c r="BE1315" s="1" t="s">
        <v>1985</v>
      </c>
      <c r="BF1315" s="1" t="s">
        <v>14</v>
      </c>
      <c r="BG1315" s="1" t="s">
        <v>2594</v>
      </c>
      <c r="BH1315" s="3">
        <v>11876.873333333331</v>
      </c>
      <c r="BI1315" s="3"/>
      <c r="BJ1315" s="15"/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4099729.6531389989</v>
      </c>
      <c r="DP1315" s="1" t="s">
        <v>1607</v>
      </c>
      <c r="DQ1315" s="1" t="s">
        <v>2593</v>
      </c>
      <c r="DR1315" s="3">
        <v>887387.37161999999</v>
      </c>
      <c r="DS1315" s="3">
        <v>4099729.6531389989</v>
      </c>
      <c r="DT1315" s="3"/>
      <c r="DU1315" s="3">
        <v>1863513.4652209999</v>
      </c>
      <c r="DV1315" s="3">
        <v>2307207.182608</v>
      </c>
      <c r="DW1315" s="3">
        <v>1331081.0424300001</v>
      </c>
      <c r="DX1315" s="3"/>
    </row>
    <row r="1316" spans="57:128" x14ac:dyDescent="0.35">
      <c r="BE1316" s="1" t="s">
        <v>1985</v>
      </c>
      <c r="BF1316" s="1" t="s">
        <v>13</v>
      </c>
      <c r="BG1316" s="1" t="s">
        <v>2594</v>
      </c>
      <c r="BH1316" s="3">
        <v>292132.06015000003</v>
      </c>
      <c r="BI1316" s="3"/>
      <c r="BJ1316" s="15"/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387117.09090000001</v>
      </c>
      <c r="DP1316" s="1" t="s">
        <v>2284</v>
      </c>
      <c r="DQ1316" s="1" t="s">
        <v>2594</v>
      </c>
      <c r="DR1316" s="3">
        <v>233423.3909</v>
      </c>
      <c r="DS1316" s="3">
        <v>387117.09090000001</v>
      </c>
      <c r="DT1316" s="3">
        <v>241216.18000000002</v>
      </c>
      <c r="DU1316" s="3">
        <v>127567.56</v>
      </c>
      <c r="DV1316" s="3">
        <v>138468.44171000001</v>
      </c>
      <c r="DW1316" s="3">
        <v>123603.59</v>
      </c>
      <c r="DX1316" s="3">
        <v>17297.29063</v>
      </c>
    </row>
    <row r="1317" spans="57:128" x14ac:dyDescent="0.35">
      <c r="BE1317" s="1" t="s">
        <v>1985</v>
      </c>
      <c r="BF1317" s="1" t="s">
        <v>13</v>
      </c>
      <c r="BG1317" s="1" t="s">
        <v>2593</v>
      </c>
      <c r="BH1317" s="3">
        <v>35735.726666666662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299999998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124317.99108099999</v>
      </c>
      <c r="DP1317" s="1" t="s">
        <v>2284</v>
      </c>
      <c r="DQ1317" s="1" t="s">
        <v>2593</v>
      </c>
      <c r="DR1317" s="3"/>
      <c r="DS1317" s="3">
        <v>15315.31</v>
      </c>
      <c r="DT1317" s="3">
        <v>15315.31</v>
      </c>
      <c r="DU1317" s="3">
        <v>12162.16</v>
      </c>
      <c r="DV1317" s="3">
        <v>63783.774414</v>
      </c>
      <c r="DW1317" s="3"/>
      <c r="DX1317" s="3">
        <v>124317.99108099999</v>
      </c>
    </row>
    <row r="1318" spans="57:128" x14ac:dyDescent="0.35">
      <c r="BE1318" s="1" t="s">
        <v>1985</v>
      </c>
      <c r="BF1318" s="1" t="s">
        <v>16</v>
      </c>
      <c r="BG1318" s="1" t="s">
        <v>2593</v>
      </c>
      <c r="BH1318" s="3">
        <v>4080.1800000000003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951441.12702200003</v>
      </c>
      <c r="DP1318" s="1" t="s">
        <v>2412</v>
      </c>
      <c r="DQ1318" s="1" t="s">
        <v>2594</v>
      </c>
      <c r="DR1318" s="3">
        <v>700180.01612100005</v>
      </c>
      <c r="DS1318" s="3">
        <v>951441.12702200003</v>
      </c>
      <c r="DT1318" s="3">
        <v>664999.84522200015</v>
      </c>
      <c r="DU1318" s="3">
        <v>861981.67450100009</v>
      </c>
      <c r="DV1318" s="3">
        <v>736441.21396000043</v>
      </c>
      <c r="DW1318" s="3"/>
      <c r="DX1318" s="3">
        <v>618152.95414200018</v>
      </c>
    </row>
    <row r="1319" spans="57:128" x14ac:dyDescent="0.35">
      <c r="BE1319" s="1" t="s">
        <v>1985</v>
      </c>
      <c r="BF1319" s="1" t="s">
        <v>18</v>
      </c>
      <c r="BG1319" s="1" t="s">
        <v>2593</v>
      </c>
      <c r="BH1319" s="3">
        <v>6181.68</v>
      </c>
      <c r="BI1319" s="3"/>
      <c r="BJ1319" s="15"/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619418.78333199979</v>
      </c>
      <c r="DP1319" s="1" t="s">
        <v>2412</v>
      </c>
      <c r="DQ1319" s="1" t="s">
        <v>2593</v>
      </c>
      <c r="DR1319" s="3">
        <v>588107.97702399991</v>
      </c>
      <c r="DS1319" s="3">
        <v>352586.39702400001</v>
      </c>
      <c r="DT1319" s="3">
        <v>381194.52026800002</v>
      </c>
      <c r="DU1319" s="3">
        <v>619418.78333199979</v>
      </c>
      <c r="DV1319" s="3">
        <v>538128.75026799995</v>
      </c>
      <c r="DW1319" s="3"/>
      <c r="DX1319" s="3">
        <v>269099.031349</v>
      </c>
    </row>
    <row r="1320" spans="57:128" x14ac:dyDescent="0.35">
      <c r="BE1320" s="1" t="s">
        <v>1061</v>
      </c>
      <c r="BF1320" s="1" t="s">
        <v>15</v>
      </c>
      <c r="BG1320" s="1" t="s">
        <v>2593</v>
      </c>
      <c r="BH1320" s="3">
        <v>1029189.1153406665</v>
      </c>
      <c r="BI1320" s="3"/>
      <c r="BJ1320" s="15"/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4579819.6831210013</v>
      </c>
      <c r="DP1320" s="1" t="s">
        <v>1126</v>
      </c>
      <c r="DQ1320" s="1" t="s">
        <v>2594</v>
      </c>
      <c r="DR1320" s="3">
        <v>3594324.2599940011</v>
      </c>
      <c r="DS1320" s="3">
        <v>997567.53846600011</v>
      </c>
      <c r="DT1320" s="3">
        <v>40810.789999999994</v>
      </c>
      <c r="DU1320" s="3">
        <v>17297.29</v>
      </c>
      <c r="DV1320" s="3">
        <v>654864.80306100007</v>
      </c>
      <c r="DW1320" s="3">
        <v>4579819.6831210013</v>
      </c>
      <c r="DX1320" s="3">
        <v>650090.08000000007</v>
      </c>
    </row>
    <row r="1321" spans="57:128" x14ac:dyDescent="0.35">
      <c r="BE1321" s="1" t="s">
        <v>1061</v>
      </c>
      <c r="BF1321" s="1" t="s">
        <v>14</v>
      </c>
      <c r="BG1321" s="1" t="s">
        <v>2594</v>
      </c>
      <c r="BH1321" s="3">
        <v>1310270.2408973332</v>
      </c>
      <c r="BI1321" s="3">
        <v>91891.89</v>
      </c>
      <c r="BJ1321" s="15">
        <v>0.75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774967.54126099998</v>
      </c>
      <c r="DP1321" s="1" t="s">
        <v>1126</v>
      </c>
      <c r="DQ1321" s="1" t="s">
        <v>2593</v>
      </c>
      <c r="DR1321" s="3">
        <v>750450.4284669999</v>
      </c>
      <c r="DS1321" s="3">
        <v>367567.56</v>
      </c>
      <c r="DT1321" s="3">
        <v>15315.31</v>
      </c>
      <c r="DU1321" s="3">
        <v>63783.781890999999</v>
      </c>
      <c r="DV1321" s="3"/>
      <c r="DW1321" s="3">
        <v>774967.54126099998</v>
      </c>
      <c r="DX1321" s="3">
        <v>279279.27279199997</v>
      </c>
    </row>
    <row r="1322" spans="57:128" x14ac:dyDescent="0.35">
      <c r="BE1322" s="1" t="s">
        <v>1061</v>
      </c>
      <c r="BF1322" s="1" t="s">
        <v>13</v>
      </c>
      <c r="BG1322" s="1" t="s">
        <v>2594</v>
      </c>
      <c r="BH1322" s="3">
        <v>9608633.3368049972</v>
      </c>
      <c r="BI1322" s="3">
        <v>1447927.8579220001</v>
      </c>
      <c r="BJ1322" s="15">
        <v>16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2762882.7675389997</v>
      </c>
      <c r="DP1322" s="1" t="s">
        <v>285</v>
      </c>
      <c r="DQ1322" s="1" t="s">
        <v>2594</v>
      </c>
      <c r="DR1322" s="3">
        <v>2368107.9567190004</v>
      </c>
      <c r="DS1322" s="3"/>
      <c r="DT1322" s="3"/>
      <c r="DU1322" s="3"/>
      <c r="DV1322" s="3"/>
      <c r="DW1322" s="3">
        <v>2762882.7675389997</v>
      </c>
      <c r="DX1322" s="3">
        <v>1081441.3779270002</v>
      </c>
    </row>
    <row r="1323" spans="57:128" x14ac:dyDescent="0.35">
      <c r="BE1323" s="1" t="s">
        <v>1061</v>
      </c>
      <c r="BF1323" s="1" t="s">
        <v>13</v>
      </c>
      <c r="BG1323" s="1" t="s">
        <v>2593</v>
      </c>
      <c r="BH1323" s="3">
        <v>810900.86360299971</v>
      </c>
      <c r="BI1323" s="3">
        <v>230630.62</v>
      </c>
      <c r="BJ1323" s="15">
        <v>2</v>
      </c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4333153.0708910013</v>
      </c>
      <c r="DP1323" s="1" t="s">
        <v>285</v>
      </c>
      <c r="DQ1323" s="1" t="s">
        <v>2593</v>
      </c>
      <c r="DR1323" s="3">
        <v>4302046.7566510011</v>
      </c>
      <c r="DS1323" s="3"/>
      <c r="DT1323" s="3"/>
      <c r="DU1323" s="3"/>
      <c r="DV1323" s="3"/>
      <c r="DW1323" s="3">
        <v>4333153.0708910013</v>
      </c>
      <c r="DX1323" s="3">
        <v>2632432.4066640004</v>
      </c>
    </row>
    <row r="1324" spans="57:128" x14ac:dyDescent="0.35">
      <c r="BE1324" s="1" t="s">
        <v>1061</v>
      </c>
      <c r="BF1324" s="1" t="s">
        <v>16</v>
      </c>
      <c r="BG1324" s="1" t="s">
        <v>2593</v>
      </c>
      <c r="BH1324" s="3">
        <v>1066242.3334830001</v>
      </c>
      <c r="BI1324" s="3"/>
      <c r="BJ1324" s="15"/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3631080.9446680006</v>
      </c>
      <c r="DP1324" s="1" t="s">
        <v>1225</v>
      </c>
      <c r="DQ1324" s="1" t="s">
        <v>2594</v>
      </c>
      <c r="DR1324" s="3">
        <v>2726486.4208759996</v>
      </c>
      <c r="DS1324" s="3">
        <v>1933513.4454050004</v>
      </c>
      <c r="DT1324" s="3"/>
      <c r="DU1324" s="3">
        <v>3285044.9362869998</v>
      </c>
      <c r="DV1324" s="3">
        <v>3631080.9446680006</v>
      </c>
      <c r="DW1324" s="3">
        <v>810270.23540500004</v>
      </c>
      <c r="DX1324" s="3">
        <v>1856936.8980950001</v>
      </c>
    </row>
    <row r="1325" spans="57:128" x14ac:dyDescent="0.35">
      <c r="BE1325" s="1" t="s">
        <v>1061</v>
      </c>
      <c r="BF1325" s="1" t="s">
        <v>18</v>
      </c>
      <c r="BG1325" s="1" t="s">
        <v>2593</v>
      </c>
      <c r="BH1325" s="3">
        <v>121781.07666666668</v>
      </c>
      <c r="BI1325" s="3"/>
      <c r="BJ1325" s="15"/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1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2533526.0780139999</v>
      </c>
      <c r="DP1325" s="1" t="s">
        <v>1225</v>
      </c>
      <c r="DQ1325" s="1" t="s">
        <v>2593</v>
      </c>
      <c r="DR1325" s="3">
        <v>688738.7299090001</v>
      </c>
      <c r="DS1325" s="3">
        <v>2533526.0780139999</v>
      </c>
      <c r="DT1325" s="3"/>
      <c r="DU1325" s="3">
        <v>2364426.9811690003</v>
      </c>
      <c r="DV1325" s="3">
        <v>1523616.1928809998</v>
      </c>
      <c r="DW1325" s="3">
        <v>2380372.9366639997</v>
      </c>
      <c r="DX1325" s="3">
        <v>140540.54</v>
      </c>
    </row>
    <row r="1326" spans="57:128" x14ac:dyDescent="0.35">
      <c r="BE1326" s="1" t="s">
        <v>2391</v>
      </c>
      <c r="BF1326" s="1" t="s">
        <v>15</v>
      </c>
      <c r="BG1326" s="1" t="s">
        <v>2593</v>
      </c>
      <c r="BH1326" s="3">
        <v>117117.08666666667</v>
      </c>
      <c r="BI1326" s="3">
        <v>180810.78999999998</v>
      </c>
      <c r="BJ1326" s="15">
        <v>7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951531.37432000018</v>
      </c>
      <c r="DP1326" s="1" t="s">
        <v>2133</v>
      </c>
      <c r="DQ1326" s="1" t="s">
        <v>2594</v>
      </c>
      <c r="DR1326" s="3">
        <v>951531.37432000018</v>
      </c>
      <c r="DS1326" s="3">
        <v>929008.8188270001</v>
      </c>
      <c r="DT1326" s="3">
        <v>531531.44270000013</v>
      </c>
      <c r="DU1326" s="3">
        <v>387162.06180100003</v>
      </c>
      <c r="DV1326" s="3">
        <v>559639.52216000005</v>
      </c>
      <c r="DW1326" s="3">
        <v>750450.3400000002</v>
      </c>
      <c r="DX1326" s="3">
        <v>762432.28144000028</v>
      </c>
    </row>
    <row r="1327" spans="57:128" x14ac:dyDescent="0.35">
      <c r="BE1327" s="1" t="s">
        <v>2391</v>
      </c>
      <c r="BF1327" s="1" t="s">
        <v>14</v>
      </c>
      <c r="BG1327" s="1" t="s">
        <v>2594</v>
      </c>
      <c r="BH1327" s="3">
        <v>112522.49333333333</v>
      </c>
      <c r="BI1327" s="3">
        <v>181216.2</v>
      </c>
      <c r="BJ1327" s="15">
        <v>1.03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457657.63999999996</v>
      </c>
      <c r="DP1327" s="1" t="s">
        <v>2133</v>
      </c>
      <c r="DQ1327" s="1" t="s">
        <v>2593</v>
      </c>
      <c r="DR1327" s="3">
        <v>266236.92000000004</v>
      </c>
      <c r="DS1327" s="3">
        <v>457657.63999999996</v>
      </c>
      <c r="DT1327" s="3">
        <v>324399.99</v>
      </c>
      <c r="DU1327" s="3">
        <v>162135.11189100001</v>
      </c>
      <c r="DV1327" s="3">
        <v>162063.95324300003</v>
      </c>
      <c r="DW1327" s="3">
        <v>278793.68324299995</v>
      </c>
      <c r="DX1327" s="3">
        <v>389836.91432399995</v>
      </c>
    </row>
    <row r="1328" spans="57:128" x14ac:dyDescent="0.35">
      <c r="BE1328" s="1" t="s">
        <v>2391</v>
      </c>
      <c r="BF1328" s="1" t="s">
        <v>13</v>
      </c>
      <c r="BG1328" s="1" t="s">
        <v>2594</v>
      </c>
      <c r="BH1328" s="3">
        <v>703240.17666666629</v>
      </c>
      <c r="BI1328" s="3">
        <v>546936.86999999988</v>
      </c>
      <c r="BJ1328" s="15">
        <v>2.8200000000000003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99099.05090000006</v>
      </c>
      <c r="DP1328" s="1" t="s">
        <v>2300</v>
      </c>
      <c r="DQ1328" s="1" t="s">
        <v>2594</v>
      </c>
      <c r="DR1328" s="3"/>
      <c r="DS1328" s="3">
        <v>199099.05090000006</v>
      </c>
      <c r="DT1328" s="3"/>
      <c r="DU1328" s="3"/>
      <c r="DV1328" s="3">
        <v>33243.23171</v>
      </c>
      <c r="DW1328" s="3"/>
      <c r="DX1328" s="3"/>
    </row>
    <row r="1329" spans="57:128" x14ac:dyDescent="0.35">
      <c r="BE1329" s="1" t="s">
        <v>2391</v>
      </c>
      <c r="BF1329" s="1" t="s">
        <v>13</v>
      </c>
      <c r="BG1329" s="1" t="s">
        <v>2593</v>
      </c>
      <c r="BH1329" s="3">
        <v>180480.47363333334</v>
      </c>
      <c r="BI1329" s="3">
        <v>152432.41999999998</v>
      </c>
      <c r="BJ1329" s="15">
        <v>1.5</v>
      </c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151126.1</v>
      </c>
      <c r="DP1329" s="1" t="s">
        <v>2300</v>
      </c>
      <c r="DQ1329" s="1" t="s">
        <v>2593</v>
      </c>
      <c r="DR1329" s="3"/>
      <c r="DS1329" s="3">
        <v>151126.1</v>
      </c>
      <c r="DT1329" s="3"/>
      <c r="DU1329" s="3"/>
      <c r="DV1329" s="3">
        <v>63783.774414</v>
      </c>
      <c r="DW1329" s="3"/>
      <c r="DX1329" s="3"/>
    </row>
    <row r="1330" spans="57:128" x14ac:dyDescent="0.35">
      <c r="BE1330" s="1" t="s">
        <v>2391</v>
      </c>
      <c r="BF1330" s="1" t="s">
        <v>17</v>
      </c>
      <c r="BG1330" s="1" t="s">
        <v>2593</v>
      </c>
      <c r="BH1330" s="3">
        <v>8810.51</v>
      </c>
      <c r="BI1330" s="3"/>
      <c r="BJ1330" s="15"/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8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456756.73</v>
      </c>
      <c r="DP1330" s="1" t="s">
        <v>1180</v>
      </c>
      <c r="DQ1330" s="1" t="s">
        <v>2594</v>
      </c>
      <c r="DR1330" s="3">
        <v>296846.82090000005</v>
      </c>
      <c r="DS1330" s="3">
        <v>378108.07090000011</v>
      </c>
      <c r="DT1330" s="3">
        <v>381711.68414199998</v>
      </c>
      <c r="DU1330" s="3">
        <v>456756.73</v>
      </c>
      <c r="DV1330" s="3">
        <v>341576.54045000009</v>
      </c>
      <c r="DW1330" s="3">
        <v>333783.75</v>
      </c>
      <c r="DX1330" s="3">
        <v>239234.19036000001</v>
      </c>
    </row>
    <row r="1331" spans="57:128" x14ac:dyDescent="0.35">
      <c r="BE1331" s="1" t="s">
        <v>2391</v>
      </c>
      <c r="BF1331" s="1" t="s">
        <v>16</v>
      </c>
      <c r="BG1331" s="1" t="s">
        <v>2593</v>
      </c>
      <c r="BH1331" s="3">
        <v>148363.96</v>
      </c>
      <c r="BI1331" s="3">
        <v>74181.98</v>
      </c>
      <c r="BJ1331" s="15">
        <v>0.5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238738.69999999998</v>
      </c>
      <c r="DP1331" s="1" t="s">
        <v>1180</v>
      </c>
      <c r="DQ1331" s="1" t="s">
        <v>2593</v>
      </c>
      <c r="DR1331" s="3">
        <v>15315.31</v>
      </c>
      <c r="DS1331" s="3">
        <v>228288.25</v>
      </c>
      <c r="DT1331" s="3">
        <v>45945.93</v>
      </c>
      <c r="DU1331" s="3">
        <v>63783.781890999999</v>
      </c>
      <c r="DV1331" s="3">
        <v>238738.69999999998</v>
      </c>
      <c r="DW1331" s="3"/>
      <c r="DX1331" s="3">
        <v>17567.560000000001</v>
      </c>
    </row>
    <row r="1332" spans="57:128" x14ac:dyDescent="0.35">
      <c r="BE1332" s="1" t="s">
        <v>2391</v>
      </c>
      <c r="BF1332" s="1" t="s">
        <v>18</v>
      </c>
      <c r="BG1332" s="1" t="s">
        <v>2593</v>
      </c>
      <c r="BH1332" s="3"/>
      <c r="BI1332" s="3">
        <v>259636.92999999996</v>
      </c>
      <c r="BJ1332" s="15">
        <v>2.8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301080.9554040001</v>
      </c>
      <c r="DP1332" s="1" t="s">
        <v>475</v>
      </c>
      <c r="DQ1332" s="1" t="s">
        <v>2594</v>
      </c>
      <c r="DR1332" s="3">
        <v>827188.18765500002</v>
      </c>
      <c r="DS1332" s="3">
        <v>827207.15935499989</v>
      </c>
      <c r="DT1332" s="3"/>
      <c r="DU1332" s="3">
        <v>1219864.7436020002</v>
      </c>
      <c r="DV1332" s="3">
        <v>734234.17044999998</v>
      </c>
      <c r="DW1332" s="3">
        <v>1301080.9554040001</v>
      </c>
      <c r="DX1332" s="3">
        <v>385630.61072000006</v>
      </c>
    </row>
    <row r="1333" spans="57:128" x14ac:dyDescent="0.35">
      <c r="BE1333" s="1" t="s">
        <v>528</v>
      </c>
      <c r="BF1333" s="1" t="s">
        <v>15</v>
      </c>
      <c r="BG1333" s="1" t="s">
        <v>2593</v>
      </c>
      <c r="BH1333" s="3">
        <v>1916216.1683429994</v>
      </c>
      <c r="BI1333" s="3">
        <v>1525225.1888260003</v>
      </c>
      <c r="BJ1333" s="15">
        <v>70</v>
      </c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636604.4358539998</v>
      </c>
      <c r="DP1333" s="1" t="s">
        <v>475</v>
      </c>
      <c r="DQ1333" s="1" t="s">
        <v>2593</v>
      </c>
      <c r="DR1333" s="3">
        <v>1636604.4358539998</v>
      </c>
      <c r="DS1333" s="3">
        <v>48713.507387000005</v>
      </c>
      <c r="DT1333" s="3"/>
      <c r="DU1333" s="3">
        <v>1085599.9290049998</v>
      </c>
      <c r="DV1333" s="3">
        <v>532422.48900900001</v>
      </c>
      <c r="DW1333" s="3">
        <v>1150928.7492789999</v>
      </c>
      <c r="DX1333" s="3">
        <v>240450.42026999997</v>
      </c>
    </row>
    <row r="1334" spans="57:128" x14ac:dyDescent="0.35">
      <c r="BE1334" s="1" t="s">
        <v>528</v>
      </c>
      <c r="BF1334" s="1" t="s">
        <v>14</v>
      </c>
      <c r="BG1334" s="1" t="s">
        <v>2594</v>
      </c>
      <c r="BH1334" s="3">
        <v>11081.076666666666</v>
      </c>
      <c r="BI1334" s="3">
        <v>18018.009999999998</v>
      </c>
      <c r="BJ1334" s="15">
        <v>0.08</v>
      </c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953062.9599999993</v>
      </c>
      <c r="DP1334" s="1" t="s">
        <v>504</v>
      </c>
      <c r="DQ1334" s="1" t="s">
        <v>2594</v>
      </c>
      <c r="DR1334" s="3">
        <v>1223963.8499999999</v>
      </c>
      <c r="DS1334" s="3">
        <v>408828.77</v>
      </c>
      <c r="DT1334" s="3">
        <v>1953062.9599999993</v>
      </c>
      <c r="DU1334" s="3">
        <v>1169279.21</v>
      </c>
      <c r="DV1334" s="3">
        <v>1054774.7088280001</v>
      </c>
      <c r="DW1334" s="3">
        <v>766126.03</v>
      </c>
      <c r="DX1334" s="3"/>
    </row>
    <row r="1335" spans="57:128" x14ac:dyDescent="0.35">
      <c r="BE1335" s="1" t="s">
        <v>528</v>
      </c>
      <c r="BF1335" s="1" t="s">
        <v>13</v>
      </c>
      <c r="BG1335" s="1" t="s">
        <v>2594</v>
      </c>
      <c r="BH1335" s="3">
        <v>1280420.3633333328</v>
      </c>
      <c r="BI1335" s="3">
        <v>228198.18036</v>
      </c>
      <c r="BJ1335" s="15">
        <v>2.08</v>
      </c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1041801.754499998</v>
      </c>
      <c r="DP1335" s="1" t="s">
        <v>504</v>
      </c>
      <c r="DQ1335" s="1" t="s">
        <v>2593</v>
      </c>
      <c r="DR1335" s="3">
        <v>833937.81</v>
      </c>
      <c r="DS1335" s="3">
        <v>141346.84</v>
      </c>
      <c r="DT1335" s="3">
        <v>5601913.4618870001</v>
      </c>
      <c r="DU1335" s="3">
        <v>11041801.754499998</v>
      </c>
      <c r="DV1335" s="3">
        <v>281981.97378300002</v>
      </c>
      <c r="DW1335" s="3">
        <v>8093693.6686469996</v>
      </c>
      <c r="DX1335" s="3"/>
    </row>
    <row r="1336" spans="57:128" x14ac:dyDescent="0.35">
      <c r="BE1336" s="1" t="s">
        <v>528</v>
      </c>
      <c r="BF1336" s="1" t="s">
        <v>13</v>
      </c>
      <c r="BG1336" s="1" t="s">
        <v>2593</v>
      </c>
      <c r="BH1336" s="3">
        <v>81681.680000000008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1375540.49</v>
      </c>
      <c r="DP1336" s="1" t="s">
        <v>1054</v>
      </c>
      <c r="DQ1336" s="1" t="s">
        <v>2594</v>
      </c>
      <c r="DR1336" s="3">
        <v>798828.78090000001</v>
      </c>
      <c r="DS1336" s="3">
        <v>739774.70090000005</v>
      </c>
      <c r="DT1336" s="3">
        <v>460270.24</v>
      </c>
      <c r="DU1336" s="3">
        <v>583063.02</v>
      </c>
      <c r="DV1336" s="3">
        <v>1328017.8500000008</v>
      </c>
      <c r="DW1336" s="3">
        <v>1375540.49</v>
      </c>
      <c r="DX1336" s="3">
        <v>426756.74036</v>
      </c>
    </row>
    <row r="1337" spans="57:128" x14ac:dyDescent="0.35">
      <c r="BE1337" s="1" t="s">
        <v>389</v>
      </c>
      <c r="BF1337" s="1" t="s">
        <v>14</v>
      </c>
      <c r="BG1337" s="1" t="s">
        <v>2594</v>
      </c>
      <c r="BH1337" s="3">
        <v>207447.35696666667</v>
      </c>
      <c r="BI1337" s="3">
        <v>144099.03639599998</v>
      </c>
      <c r="BJ1337" s="15">
        <v>0.72000000000000008</v>
      </c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2995045.0059440001</v>
      </c>
      <c r="DP1337" s="1" t="s">
        <v>1054</v>
      </c>
      <c r="DQ1337" s="1" t="s">
        <v>2593</v>
      </c>
      <c r="DR1337" s="3">
        <v>1390623.3691860002</v>
      </c>
      <c r="DS1337" s="3">
        <v>410360.34720700001</v>
      </c>
      <c r="DT1337" s="3">
        <v>422072.06108099996</v>
      </c>
      <c r="DU1337" s="3">
        <v>1342792.7728799998</v>
      </c>
      <c r="DV1337" s="3">
        <v>1167940.5166649998</v>
      </c>
      <c r="DW1337" s="3">
        <v>2995045.0059440001</v>
      </c>
      <c r="DX1337" s="3">
        <v>140540.54</v>
      </c>
    </row>
    <row r="1338" spans="57:128" x14ac:dyDescent="0.35">
      <c r="BE1338" s="1" t="s">
        <v>389</v>
      </c>
      <c r="BF1338" s="1" t="s">
        <v>13</v>
      </c>
      <c r="BG1338" s="1" t="s">
        <v>2594</v>
      </c>
      <c r="BH1338" s="3">
        <v>1030390.1143170004</v>
      </c>
      <c r="BI1338" s="3">
        <v>462522.39081000001</v>
      </c>
      <c r="BJ1338" s="15">
        <v>4.280000000000001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35044.96999999997</v>
      </c>
      <c r="DP1338" s="1" t="s">
        <v>1995</v>
      </c>
      <c r="DQ1338" s="1" t="s">
        <v>2594</v>
      </c>
      <c r="DR1338" s="3"/>
      <c r="DS1338" s="3"/>
      <c r="DT1338" s="3">
        <v>135044.96999999997</v>
      </c>
      <c r="DU1338" s="3"/>
      <c r="DV1338" s="3">
        <v>120270.25</v>
      </c>
      <c r="DW1338" s="3">
        <v>69234.22</v>
      </c>
      <c r="DX1338" s="3"/>
    </row>
    <row r="1339" spans="57:128" x14ac:dyDescent="0.35">
      <c r="BE1339" s="1" t="s">
        <v>389</v>
      </c>
      <c r="BF1339" s="1" t="s">
        <v>13</v>
      </c>
      <c r="BG1339" s="1" t="s">
        <v>2593</v>
      </c>
      <c r="BH1339" s="3">
        <v>81681.657266666662</v>
      </c>
      <c r="BI1339" s="3">
        <v>17567.560000000001</v>
      </c>
      <c r="BJ1339" s="15">
        <v>0.12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152522.51441399998</v>
      </c>
      <c r="DP1339" s="1" t="s">
        <v>1995</v>
      </c>
      <c r="DQ1339" s="1" t="s">
        <v>2593</v>
      </c>
      <c r="DR1339" s="3"/>
      <c r="DS1339" s="3"/>
      <c r="DT1339" s="3"/>
      <c r="DU1339" s="3"/>
      <c r="DV1339" s="3">
        <v>152522.51441399998</v>
      </c>
      <c r="DW1339" s="3">
        <v>116396.37</v>
      </c>
      <c r="DX1339" s="3"/>
    </row>
    <row r="1340" spans="57:128" x14ac:dyDescent="0.35">
      <c r="BE1340" s="1" t="s">
        <v>389</v>
      </c>
      <c r="BF1340" s="1" t="s">
        <v>18</v>
      </c>
      <c r="BG1340" s="1" t="s">
        <v>2593</v>
      </c>
      <c r="BH1340" s="3">
        <v>6181.68</v>
      </c>
      <c r="BI1340" s="3"/>
      <c r="BJ1340" s="15"/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575089.85342099995</v>
      </c>
      <c r="DP1340" s="1" t="s">
        <v>1166</v>
      </c>
      <c r="DQ1340" s="1" t="s">
        <v>2594</v>
      </c>
      <c r="DR1340" s="3">
        <v>575089.85342099995</v>
      </c>
      <c r="DS1340" s="3">
        <v>371531.38179999997</v>
      </c>
      <c r="DT1340" s="3">
        <v>471396.32360200008</v>
      </c>
      <c r="DU1340" s="3">
        <v>265405.32</v>
      </c>
      <c r="DV1340" s="3">
        <v>490720.57261000021</v>
      </c>
      <c r="DW1340" s="3">
        <v>329098.9509</v>
      </c>
      <c r="DX1340" s="3">
        <v>150720.61080999998</v>
      </c>
    </row>
    <row r="1341" spans="57:128" x14ac:dyDescent="0.35">
      <c r="BE1341" s="1" t="s">
        <v>299</v>
      </c>
      <c r="BF1341" s="1" t="s">
        <v>15</v>
      </c>
      <c r="BG1341" s="1" t="s">
        <v>2593</v>
      </c>
      <c r="BH1341" s="3">
        <v>2214234.2118899995</v>
      </c>
      <c r="BI1341" s="3"/>
      <c r="BJ1341" s="15"/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378504.42999999988</v>
      </c>
      <c r="DP1341" s="1" t="s">
        <v>1166</v>
      </c>
      <c r="DQ1341" s="1" t="s">
        <v>2593</v>
      </c>
      <c r="DR1341" s="3">
        <v>289549.50999999995</v>
      </c>
      <c r="DS1341" s="3">
        <v>172612.6</v>
      </c>
      <c r="DT1341" s="3">
        <v>212995.46000000002</v>
      </c>
      <c r="DU1341" s="3">
        <v>188815.291891</v>
      </c>
      <c r="DV1341" s="3">
        <v>378504.42999999988</v>
      </c>
      <c r="DW1341" s="3">
        <v>234522.483243</v>
      </c>
      <c r="DX1341" s="3">
        <v>110662.143243</v>
      </c>
    </row>
    <row r="1342" spans="57:128" x14ac:dyDescent="0.35">
      <c r="BE1342" s="1" t="s">
        <v>299</v>
      </c>
      <c r="BF1342" s="1" t="s">
        <v>14</v>
      </c>
      <c r="BG1342" s="1" t="s">
        <v>2594</v>
      </c>
      <c r="BH1342" s="3">
        <v>1094414.4019796664</v>
      </c>
      <c r="BI1342" s="3"/>
      <c r="BJ1342" s="15"/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0001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172972.96738699998</v>
      </c>
      <c r="DP1342" s="1" t="s">
        <v>2533</v>
      </c>
      <c r="DQ1342" s="1" t="s">
        <v>2594</v>
      </c>
      <c r="DR1342" s="3">
        <v>172972.96738699998</v>
      </c>
      <c r="DS1342" s="3"/>
      <c r="DT1342" s="3">
        <v>151441.41</v>
      </c>
      <c r="DU1342" s="3">
        <v>17297.29</v>
      </c>
      <c r="DV1342" s="3"/>
      <c r="DW1342" s="3"/>
      <c r="DX1342" s="3"/>
    </row>
    <row r="1343" spans="57:128" x14ac:dyDescent="0.35">
      <c r="BE1343" s="1" t="s">
        <v>299</v>
      </c>
      <c r="BF1343" s="1" t="s">
        <v>13</v>
      </c>
      <c r="BG1343" s="1" t="s">
        <v>2594</v>
      </c>
      <c r="BH1343" s="3">
        <v>9330450.3221320007</v>
      </c>
      <c r="BI1343" s="3"/>
      <c r="BJ1343" s="15"/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9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94414.411890999996</v>
      </c>
      <c r="DP1343" s="1" t="s">
        <v>2533</v>
      </c>
      <c r="DQ1343" s="1" t="s">
        <v>2593</v>
      </c>
      <c r="DR1343" s="3"/>
      <c r="DS1343" s="3"/>
      <c r="DT1343" s="3"/>
      <c r="DU1343" s="3">
        <v>94414.411890999996</v>
      </c>
      <c r="DV1343" s="3"/>
      <c r="DW1343" s="3"/>
      <c r="DX1343" s="3"/>
    </row>
    <row r="1344" spans="57:128" x14ac:dyDescent="0.35">
      <c r="BE1344" s="1" t="s">
        <v>299</v>
      </c>
      <c r="BF1344" s="1" t="s">
        <v>13</v>
      </c>
      <c r="BG1344" s="1" t="s">
        <v>2593</v>
      </c>
      <c r="BH1344" s="3">
        <v>420360.35753733333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6875495.3606630005</v>
      </c>
      <c r="DP1344" s="1" t="s">
        <v>413</v>
      </c>
      <c r="DQ1344" s="1" t="s">
        <v>2594</v>
      </c>
      <c r="DR1344" s="3">
        <v>3843062.9827020001</v>
      </c>
      <c r="DS1344" s="3">
        <v>754594.46270100027</v>
      </c>
      <c r="DT1344" s="3"/>
      <c r="DU1344" s="3">
        <v>1338152.8027000001</v>
      </c>
      <c r="DV1344" s="3">
        <v>2973783.2913350002</v>
      </c>
      <c r="DW1344" s="3">
        <v>6875495.3606630005</v>
      </c>
      <c r="DX1344" s="3">
        <v>1617945.8543240002</v>
      </c>
    </row>
    <row r="1345" spans="57:128" x14ac:dyDescent="0.35">
      <c r="BE1345" s="1" t="s">
        <v>1846</v>
      </c>
      <c r="BF1345" s="1" t="s">
        <v>15</v>
      </c>
      <c r="BG1345" s="1" t="s">
        <v>2593</v>
      </c>
      <c r="BH1345" s="3">
        <v>94654.626666666663</v>
      </c>
      <c r="BI1345" s="3">
        <v>17747.740000000002</v>
      </c>
      <c r="BJ1345" s="15">
        <v>1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0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2176701.7738689999</v>
      </c>
      <c r="DP1345" s="1" t="s">
        <v>413</v>
      </c>
      <c r="DQ1345" s="1" t="s">
        <v>2593</v>
      </c>
      <c r="DR1345" s="3">
        <v>361261.25</v>
      </c>
      <c r="DS1345" s="3">
        <v>342882.85</v>
      </c>
      <c r="DT1345" s="3">
        <v>486486.47459400003</v>
      </c>
      <c r="DU1345" s="3">
        <v>139189.152791</v>
      </c>
      <c r="DV1345" s="3">
        <v>432204.45000000007</v>
      </c>
      <c r="DW1345" s="3">
        <v>2176701.7738689999</v>
      </c>
      <c r="DX1345" s="3"/>
    </row>
    <row r="1346" spans="57:128" x14ac:dyDescent="0.35">
      <c r="BE1346" s="1" t="s">
        <v>1846</v>
      </c>
      <c r="BF1346" s="1" t="s">
        <v>14</v>
      </c>
      <c r="BG1346" s="1" t="s">
        <v>2594</v>
      </c>
      <c r="BH1346" s="3">
        <v>521711.68</v>
      </c>
      <c r="BI1346" s="3">
        <v>593783.76</v>
      </c>
      <c r="BJ1346" s="15">
        <v>3.0700000000000003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4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954234.0708999988</v>
      </c>
      <c r="DP1346" s="1" t="s">
        <v>520</v>
      </c>
      <c r="DQ1346" s="1" t="s">
        <v>2594</v>
      </c>
      <c r="DR1346" s="3">
        <v>1954234.0708999988</v>
      </c>
      <c r="DS1346" s="3">
        <v>1625180.0243219992</v>
      </c>
      <c r="DT1346" s="3">
        <v>964774.65270200034</v>
      </c>
      <c r="DU1346" s="3">
        <v>1493423.2794580001</v>
      </c>
      <c r="DV1346" s="3">
        <v>1645585.4415179996</v>
      </c>
      <c r="DW1346" s="3">
        <v>1854774.6099999999</v>
      </c>
      <c r="DX1346" s="3">
        <v>937882.78080999979</v>
      </c>
    </row>
    <row r="1347" spans="57:128" x14ac:dyDescent="0.35">
      <c r="BE1347" s="1" t="s">
        <v>1846</v>
      </c>
      <c r="BF1347" s="1" t="s">
        <v>13</v>
      </c>
      <c r="BG1347" s="1" t="s">
        <v>2594</v>
      </c>
      <c r="BH1347" s="3">
        <v>9639600.3774590008</v>
      </c>
      <c r="BI1347" s="3">
        <v>2691846.741343</v>
      </c>
      <c r="BJ1347" s="15">
        <v>14.61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1320861.1816180001</v>
      </c>
      <c r="DP1347" s="1" t="s">
        <v>520</v>
      </c>
      <c r="DQ1347" s="1" t="s">
        <v>2593</v>
      </c>
      <c r="DR1347" s="3">
        <v>1077556.6434199999</v>
      </c>
      <c r="DS1347" s="3">
        <v>697004.42972699995</v>
      </c>
      <c r="DT1347" s="3">
        <v>428866.62729700003</v>
      </c>
      <c r="DU1347" s="3">
        <v>719381.94945099996</v>
      </c>
      <c r="DV1347" s="3">
        <v>529375.61765099992</v>
      </c>
      <c r="DW1347" s="3">
        <v>1320861.1816180001</v>
      </c>
      <c r="DX1347" s="3">
        <v>336035.98621200002</v>
      </c>
    </row>
    <row r="1348" spans="57:128" x14ac:dyDescent="0.35">
      <c r="BE1348" s="1" t="s">
        <v>1846</v>
      </c>
      <c r="BF1348" s="1" t="s">
        <v>13</v>
      </c>
      <c r="BG1348" s="1" t="s">
        <v>2593</v>
      </c>
      <c r="BH1348" s="3">
        <v>1349639.6054036666</v>
      </c>
      <c r="BI1348" s="3">
        <v>83243.240000000005</v>
      </c>
      <c r="BJ1348" s="15">
        <v>0.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666666.58000000007</v>
      </c>
      <c r="DP1348" s="1" t="s">
        <v>3697</v>
      </c>
      <c r="DQ1348" s="1" t="s">
        <v>2594</v>
      </c>
      <c r="DR1348" s="3">
        <v>666666.58000000007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1846</v>
      </c>
      <c r="BF1349" s="1" t="s">
        <v>17</v>
      </c>
      <c r="BG1349" s="1" t="s">
        <v>2593</v>
      </c>
      <c r="BH1349" s="3">
        <v>42325.223333333335</v>
      </c>
      <c r="BI1349" s="3">
        <v>276012.59999999998</v>
      </c>
      <c r="BJ1349" s="15">
        <v>1.35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75045.03</v>
      </c>
      <c r="DP1349" s="1" t="s">
        <v>3697</v>
      </c>
      <c r="DQ1349" s="1" t="s">
        <v>2593</v>
      </c>
      <c r="DR1349" s="3">
        <v>75045.03</v>
      </c>
      <c r="DS1349" s="3"/>
      <c r="DT1349" s="3"/>
      <c r="DU1349" s="3"/>
      <c r="DV1349" s="3"/>
      <c r="DW1349" s="3"/>
      <c r="DX1349" s="3"/>
    </row>
    <row r="1350" spans="57:128" x14ac:dyDescent="0.35">
      <c r="BE1350" s="1" t="s">
        <v>1846</v>
      </c>
      <c r="BF1350" s="1" t="s">
        <v>16</v>
      </c>
      <c r="BG1350" s="1" t="s">
        <v>2593</v>
      </c>
      <c r="BH1350" s="3">
        <v>41212.006666666668</v>
      </c>
      <c r="BI1350" s="3">
        <v>74181.98</v>
      </c>
      <c r="BJ1350" s="15">
        <v>0.5</v>
      </c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799999998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398513.46315099997</v>
      </c>
      <c r="DP1350" s="1" t="s">
        <v>2488</v>
      </c>
      <c r="DQ1350" s="1" t="s">
        <v>2594</v>
      </c>
      <c r="DR1350" s="3">
        <v>398513.46315099997</v>
      </c>
      <c r="DS1350" s="3">
        <v>291981.96342200006</v>
      </c>
      <c r="DT1350" s="3">
        <v>107252.222972</v>
      </c>
      <c r="DU1350" s="3">
        <v>130135.09000000001</v>
      </c>
      <c r="DV1350" s="3">
        <v>139189.163061</v>
      </c>
      <c r="DW1350" s="3">
        <v>202252.21</v>
      </c>
      <c r="DX1350" s="3">
        <v>93873.820630000002</v>
      </c>
    </row>
    <row r="1351" spans="57:128" x14ac:dyDescent="0.35">
      <c r="BE1351" s="1" t="s">
        <v>1846</v>
      </c>
      <c r="BF1351" s="1" t="s">
        <v>18</v>
      </c>
      <c r="BG1351" s="1" t="s">
        <v>2593</v>
      </c>
      <c r="BH1351" s="3">
        <v>585790.07333333336</v>
      </c>
      <c r="BI1351" s="3"/>
      <c r="BJ1351" s="15"/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104054.02</v>
      </c>
      <c r="DP1351" s="1" t="s">
        <v>2488</v>
      </c>
      <c r="DQ1351" s="1" t="s">
        <v>2593</v>
      </c>
      <c r="DR1351" s="3">
        <v>104054.02</v>
      </c>
      <c r="DS1351" s="3">
        <v>39671.163242999995</v>
      </c>
      <c r="DT1351" s="3"/>
      <c r="DU1351" s="3">
        <v>17747.740000000002</v>
      </c>
      <c r="DV1351" s="3">
        <v>63783.774414</v>
      </c>
      <c r="DW1351" s="3">
        <v>24355.853243000001</v>
      </c>
      <c r="DX1351" s="3">
        <v>85256.744323999999</v>
      </c>
    </row>
    <row r="1352" spans="57:128" x14ac:dyDescent="0.35">
      <c r="BE1352" s="1" t="s">
        <v>2064</v>
      </c>
      <c r="BF1352" s="1" t="s">
        <v>15</v>
      </c>
      <c r="BG1352" s="1" t="s">
        <v>2593</v>
      </c>
      <c r="BH1352" s="3">
        <v>85045.036305000001</v>
      </c>
      <c r="BI1352" s="3">
        <v>95675.660268000007</v>
      </c>
      <c r="BJ1352" s="15">
        <v>3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13468.37180000008</v>
      </c>
      <c r="DP1352" s="1" t="s">
        <v>1931</v>
      </c>
      <c r="DQ1352" s="1" t="s">
        <v>2594</v>
      </c>
      <c r="DR1352" s="3">
        <v>313468.37180000008</v>
      </c>
      <c r="DS1352" s="3">
        <v>59909.893422000001</v>
      </c>
      <c r="DT1352" s="3"/>
      <c r="DU1352" s="3"/>
      <c r="DV1352" s="3"/>
      <c r="DW1352" s="3"/>
      <c r="DX1352" s="3"/>
    </row>
    <row r="1353" spans="57:128" x14ac:dyDescent="0.35">
      <c r="BE1353" s="1" t="s">
        <v>2064</v>
      </c>
      <c r="BF1353" s="1" t="s">
        <v>14</v>
      </c>
      <c r="BG1353" s="1" t="s">
        <v>2594</v>
      </c>
      <c r="BH1353" s="3">
        <v>72297.270299999989</v>
      </c>
      <c r="BI1353" s="3">
        <v>54054.03</v>
      </c>
      <c r="BJ1353" s="15">
        <v>0.24</v>
      </c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70908.08</v>
      </c>
      <c r="DP1353" s="1" t="s">
        <v>1931</v>
      </c>
      <c r="DQ1353" s="1" t="s">
        <v>2593</v>
      </c>
      <c r="DR1353" s="3">
        <v>33063.050000000003</v>
      </c>
      <c r="DS1353" s="3"/>
      <c r="DT1353" s="3">
        <v>370908.08</v>
      </c>
      <c r="DU1353" s="3"/>
      <c r="DV1353" s="3"/>
      <c r="DW1353" s="3"/>
      <c r="DX1353" s="3"/>
    </row>
    <row r="1354" spans="57:128" x14ac:dyDescent="0.35">
      <c r="BE1354" s="1" t="s">
        <v>2064</v>
      </c>
      <c r="BF1354" s="1" t="s">
        <v>13</v>
      </c>
      <c r="BG1354" s="1" t="s">
        <v>2594</v>
      </c>
      <c r="BH1354" s="3">
        <v>571366.22771666688</v>
      </c>
      <c r="BI1354" s="3">
        <v>354684.60063000006</v>
      </c>
      <c r="BJ1354" s="15">
        <v>2.4400000000000004</v>
      </c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393873.80396200001</v>
      </c>
      <c r="DP1354" s="1" t="s">
        <v>2076</v>
      </c>
      <c r="DQ1354" s="1" t="s">
        <v>2594</v>
      </c>
      <c r="DR1354" s="3">
        <v>251711.66090000002</v>
      </c>
      <c r="DS1354" s="3">
        <v>295585.52477200003</v>
      </c>
      <c r="DT1354" s="3"/>
      <c r="DU1354" s="3">
        <v>250180.13270099999</v>
      </c>
      <c r="DV1354" s="3">
        <v>344954.88171000005</v>
      </c>
      <c r="DW1354" s="3">
        <v>211621.58000000002</v>
      </c>
      <c r="DX1354" s="3">
        <v>393873.80396200001</v>
      </c>
    </row>
    <row r="1355" spans="57:128" x14ac:dyDescent="0.35">
      <c r="BE1355" s="1" t="s">
        <v>2064</v>
      </c>
      <c r="BF1355" s="1" t="s">
        <v>13</v>
      </c>
      <c r="BG1355" s="1" t="s">
        <v>2593</v>
      </c>
      <c r="BH1355" s="3">
        <v>27027.0203</v>
      </c>
      <c r="BI1355" s="3">
        <v>113017.991081</v>
      </c>
      <c r="BJ1355" s="15">
        <v>1.26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505031.49999899999</v>
      </c>
      <c r="DP1355" s="1" t="s">
        <v>2076</v>
      </c>
      <c r="DQ1355" s="1" t="s">
        <v>2593</v>
      </c>
      <c r="DR1355" s="3">
        <v>433693.67450099997</v>
      </c>
      <c r="DS1355" s="3">
        <v>400450.44000000006</v>
      </c>
      <c r="DT1355" s="3">
        <v>228828.811801</v>
      </c>
      <c r="DU1355" s="3">
        <v>419884.66828699998</v>
      </c>
      <c r="DV1355" s="3">
        <v>505031.49999899999</v>
      </c>
      <c r="DW1355" s="3">
        <v>237297.29</v>
      </c>
      <c r="DX1355" s="3">
        <v>368965.72</v>
      </c>
    </row>
    <row r="1356" spans="57:128" x14ac:dyDescent="0.35">
      <c r="BE1356" s="1" t="s">
        <v>2064</v>
      </c>
      <c r="BF1356" s="1" t="s">
        <v>16</v>
      </c>
      <c r="BG1356" s="1" t="s">
        <v>2593</v>
      </c>
      <c r="BH1356" s="3"/>
      <c r="BI1356" s="3">
        <v>12240.54</v>
      </c>
      <c r="BJ1356" s="15">
        <v>0.08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370765.68386999995</v>
      </c>
      <c r="DP1356" s="1" t="s">
        <v>1903</v>
      </c>
      <c r="DQ1356" s="1" t="s">
        <v>2594</v>
      </c>
      <c r="DR1356" s="3">
        <v>168828.76144</v>
      </c>
      <c r="DS1356" s="3">
        <v>22342.33</v>
      </c>
      <c r="DT1356" s="3">
        <v>131081.02000000002</v>
      </c>
      <c r="DU1356" s="3">
        <v>291981.84180100006</v>
      </c>
      <c r="DV1356" s="3">
        <v>370765.68386999995</v>
      </c>
      <c r="DW1356" s="3">
        <v>51711.68</v>
      </c>
      <c r="DX1356" s="3">
        <v>100450.39143999998</v>
      </c>
    </row>
    <row r="1357" spans="57:128" x14ac:dyDescent="0.35">
      <c r="BE1357" s="1" t="s">
        <v>1075</v>
      </c>
      <c r="BF1357" s="1" t="s">
        <v>15</v>
      </c>
      <c r="BG1357" s="1" t="s">
        <v>2593</v>
      </c>
      <c r="BH1357" s="3">
        <v>53153.149909666659</v>
      </c>
      <c r="BI1357" s="3"/>
      <c r="BJ1357" s="15"/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750875.57368999999</v>
      </c>
      <c r="DP1357" s="1" t="s">
        <v>1903</v>
      </c>
      <c r="DQ1357" s="1" t="s">
        <v>2593</v>
      </c>
      <c r="DR1357" s="3">
        <v>57195.47</v>
      </c>
      <c r="DS1357" s="3">
        <v>354265.69324299996</v>
      </c>
      <c r="DT1357" s="3">
        <v>68558.530000000013</v>
      </c>
      <c r="DU1357" s="3">
        <v>750875.57368999999</v>
      </c>
      <c r="DV1357" s="3">
        <v>462240.49</v>
      </c>
      <c r="DW1357" s="3">
        <v>91399.085765000011</v>
      </c>
      <c r="DX1357" s="3">
        <v>63333.321081000002</v>
      </c>
    </row>
    <row r="1358" spans="57:128" x14ac:dyDescent="0.35">
      <c r="BE1358" s="1" t="s">
        <v>1075</v>
      </c>
      <c r="BF1358" s="1" t="s">
        <v>13</v>
      </c>
      <c r="BG1358" s="1" t="s">
        <v>2594</v>
      </c>
      <c r="BH1358" s="3">
        <v>419819.79666666657</v>
      </c>
      <c r="BI1358" s="3">
        <v>310360.32000000007</v>
      </c>
      <c r="BJ1358" s="15">
        <v>1.4400000000000002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584864.82477200008</v>
      </c>
      <c r="DP1358" s="1" t="s">
        <v>2156</v>
      </c>
      <c r="DQ1358" s="1" t="s">
        <v>2594</v>
      </c>
      <c r="DR1358" s="3">
        <v>488378.30360200006</v>
      </c>
      <c r="DS1358" s="3">
        <v>584864.82477200008</v>
      </c>
      <c r="DT1358" s="3">
        <v>7657.65</v>
      </c>
      <c r="DU1358" s="3">
        <v>499279.22090000007</v>
      </c>
      <c r="DV1358" s="3">
        <v>418423.37</v>
      </c>
      <c r="DW1358" s="3">
        <v>90810.81</v>
      </c>
      <c r="DX1358" s="3">
        <v>334459.42</v>
      </c>
    </row>
    <row r="1359" spans="57:128" x14ac:dyDescent="0.35">
      <c r="BE1359" s="1" t="s">
        <v>1075</v>
      </c>
      <c r="BF1359" s="1" t="s">
        <v>13</v>
      </c>
      <c r="BG1359" s="1" t="s">
        <v>2593</v>
      </c>
      <c r="BH1359" s="3">
        <v>204204.19999999998</v>
      </c>
      <c r="BI1359" s="3">
        <v>140540.54</v>
      </c>
      <c r="BJ1359" s="15">
        <v>1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382882.86720700003</v>
      </c>
      <c r="DP1359" s="1" t="s">
        <v>2156</v>
      </c>
      <c r="DQ1359" s="1" t="s">
        <v>2593</v>
      </c>
      <c r="DR1359" s="3">
        <v>105193.69</v>
      </c>
      <c r="DS1359" s="3">
        <v>382882.86720700003</v>
      </c>
      <c r="DT1359" s="3">
        <v>81081.08</v>
      </c>
      <c r="DU1359" s="3">
        <v>308828.82189099997</v>
      </c>
      <c r="DV1359" s="3"/>
      <c r="DW1359" s="3"/>
      <c r="DX1359" s="3">
        <v>266306.27882800001</v>
      </c>
    </row>
    <row r="1360" spans="57:128" x14ac:dyDescent="0.35">
      <c r="BE1360" s="1" t="s">
        <v>1313</v>
      </c>
      <c r="BF1360" s="1" t="s">
        <v>15</v>
      </c>
      <c r="BG1360" s="1" t="s">
        <v>2593</v>
      </c>
      <c r="BH1360" s="3">
        <v>408108.0985576667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168828.7275640003</v>
      </c>
      <c r="DP1360" s="1" t="s">
        <v>1243</v>
      </c>
      <c r="DQ1360" s="1" t="s">
        <v>2594</v>
      </c>
      <c r="DR1360" s="3">
        <v>1168828.7275640003</v>
      </c>
      <c r="DS1360" s="3">
        <v>770270.23090000008</v>
      </c>
      <c r="DT1360" s="3">
        <v>213153.12</v>
      </c>
      <c r="DU1360" s="3">
        <v>595945.88000000012</v>
      </c>
      <c r="DV1360" s="3">
        <v>320090.06171000004</v>
      </c>
      <c r="DW1360" s="3"/>
      <c r="DX1360" s="3">
        <v>518017.96414300002</v>
      </c>
    </row>
    <row r="1361" spans="57:128" x14ac:dyDescent="0.35">
      <c r="BE1361" s="1" t="s">
        <v>1313</v>
      </c>
      <c r="BF1361" s="1" t="s">
        <v>14</v>
      </c>
      <c r="BG1361" s="1" t="s">
        <v>2594</v>
      </c>
      <c r="BH1361" s="3">
        <v>316276.26525500003</v>
      </c>
      <c r="BI1361" s="3"/>
      <c r="BJ1361" s="15"/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1851354.8850390001</v>
      </c>
      <c r="DP1361" s="1" t="s">
        <v>1243</v>
      </c>
      <c r="DQ1361" s="1" t="s">
        <v>2593</v>
      </c>
      <c r="DR1361" s="3">
        <v>530923.40693599998</v>
      </c>
      <c r="DS1361" s="3">
        <v>33063.050000000003</v>
      </c>
      <c r="DT1361" s="3">
        <v>424319.79126100003</v>
      </c>
      <c r="DU1361" s="3">
        <v>860643.20098999992</v>
      </c>
      <c r="DV1361" s="3">
        <v>1851354.8850390001</v>
      </c>
      <c r="DW1361" s="3"/>
      <c r="DX1361" s="3"/>
    </row>
    <row r="1362" spans="57:128" x14ac:dyDescent="0.35">
      <c r="BE1362" s="1" t="s">
        <v>1313</v>
      </c>
      <c r="BF1362" s="1" t="s">
        <v>13</v>
      </c>
      <c r="BG1362" s="1" t="s">
        <v>2594</v>
      </c>
      <c r="BH1362" s="3">
        <v>2544294.1330096661</v>
      </c>
      <c r="BI1362" s="3">
        <v>137837.82567500003</v>
      </c>
      <c r="BJ1362" s="15">
        <v>2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258828.73179999998</v>
      </c>
      <c r="DP1362" s="1" t="s">
        <v>2306</v>
      </c>
      <c r="DQ1362" s="1" t="s">
        <v>2594</v>
      </c>
      <c r="DR1362" s="3">
        <v>109279.26000000001</v>
      </c>
      <c r="DS1362" s="3">
        <v>124234.1909</v>
      </c>
      <c r="DT1362" s="3">
        <v>170630.53108000002</v>
      </c>
      <c r="DU1362" s="3">
        <v>258828.73179999998</v>
      </c>
      <c r="DV1362" s="3"/>
      <c r="DW1362" s="3">
        <v>159999.95180099999</v>
      </c>
      <c r="DX1362" s="3"/>
    </row>
    <row r="1363" spans="57:128" x14ac:dyDescent="0.35">
      <c r="BE1363" s="1" t="s">
        <v>1313</v>
      </c>
      <c r="BF1363" s="1" t="s">
        <v>13</v>
      </c>
      <c r="BG1363" s="1" t="s">
        <v>2593</v>
      </c>
      <c r="BH1363" s="3">
        <v>153153.15</v>
      </c>
      <c r="BI1363" s="3">
        <v>91891.89</v>
      </c>
      <c r="BJ1363" s="15">
        <v>1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590810.76080299995</v>
      </c>
      <c r="DP1363" s="1" t="s">
        <v>2306</v>
      </c>
      <c r="DQ1363" s="1" t="s">
        <v>2593</v>
      </c>
      <c r="DR1363" s="3">
        <v>7657.65</v>
      </c>
      <c r="DS1363" s="3">
        <v>590810.76080299995</v>
      </c>
      <c r="DT1363" s="3">
        <v>233099.04738700003</v>
      </c>
      <c r="DU1363" s="3">
        <v>295842.30189099995</v>
      </c>
      <c r="DV1363" s="3"/>
      <c r="DW1363" s="3">
        <v>263279.24000000005</v>
      </c>
      <c r="DX1363" s="3"/>
    </row>
    <row r="1364" spans="57:128" x14ac:dyDescent="0.35">
      <c r="BE1364" s="1" t="s">
        <v>2442</v>
      </c>
      <c r="BF1364" s="1" t="s">
        <v>15</v>
      </c>
      <c r="BG1364" s="1" t="s">
        <v>2593</v>
      </c>
      <c r="BH1364" s="3">
        <v>53243.236666666664</v>
      </c>
      <c r="BI1364" s="3">
        <v>31891.89</v>
      </c>
      <c r="BJ1364" s="15">
        <v>1</v>
      </c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63378.31179999997</v>
      </c>
      <c r="DP1364" s="1" t="s">
        <v>1913</v>
      </c>
      <c r="DQ1364" s="1" t="s">
        <v>2594</v>
      </c>
      <c r="DR1364" s="3">
        <v>263378.31179999997</v>
      </c>
      <c r="DS1364" s="3">
        <v>194999.93432199999</v>
      </c>
      <c r="DT1364" s="3"/>
      <c r="DU1364" s="3">
        <v>251486.42089999997</v>
      </c>
      <c r="DV1364" s="3">
        <v>192026.98090000002</v>
      </c>
      <c r="DW1364" s="3">
        <v>210270.23</v>
      </c>
      <c r="DX1364" s="3">
        <v>175089.99080999999</v>
      </c>
    </row>
    <row r="1365" spans="57:128" x14ac:dyDescent="0.35">
      <c r="BE1365" s="1" t="s">
        <v>2442</v>
      </c>
      <c r="BF1365" s="1" t="s">
        <v>13</v>
      </c>
      <c r="BG1365" s="1" t="s">
        <v>2594</v>
      </c>
      <c r="BH1365" s="3">
        <v>69519.510000000009</v>
      </c>
      <c r="BI1365" s="3">
        <v>196756.73063000001</v>
      </c>
      <c r="BJ1365" s="15">
        <v>2.6400000000000006</v>
      </c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295526.99513399997</v>
      </c>
      <c r="DP1365" s="1" t="s">
        <v>1913</v>
      </c>
      <c r="DQ1365" s="1" t="s">
        <v>2593</v>
      </c>
      <c r="DR1365" s="3">
        <v>187285.55</v>
      </c>
      <c r="DS1365" s="3">
        <v>15315.31</v>
      </c>
      <c r="DT1365" s="3"/>
      <c r="DU1365" s="3">
        <v>295526.99513399997</v>
      </c>
      <c r="DV1365" s="3">
        <v>30630.63</v>
      </c>
      <c r="DW1365" s="3">
        <v>24355.853243000001</v>
      </c>
      <c r="DX1365" s="3"/>
    </row>
    <row r="1366" spans="57:128" x14ac:dyDescent="0.35">
      <c r="BE1366" s="1" t="s">
        <v>2442</v>
      </c>
      <c r="BF1366" s="1" t="s">
        <v>13</v>
      </c>
      <c r="BG1366" s="1" t="s">
        <v>2593</v>
      </c>
      <c r="BH1366" s="3"/>
      <c r="BI1366" s="3">
        <v>13693.691081000001</v>
      </c>
      <c r="BJ1366" s="15">
        <v>0.1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399999999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1397792.7436000002</v>
      </c>
      <c r="DP1366" s="1" t="s">
        <v>451</v>
      </c>
      <c r="DQ1366" s="1" t="s">
        <v>2594</v>
      </c>
      <c r="DR1366" s="3">
        <v>1397792.7436000002</v>
      </c>
      <c r="DS1366" s="3">
        <v>229729.72</v>
      </c>
      <c r="DT1366" s="3">
        <v>800000</v>
      </c>
      <c r="DU1366" s="3">
        <v>720810.79</v>
      </c>
      <c r="DV1366" s="3">
        <v>324324.31</v>
      </c>
      <c r="DW1366" s="3"/>
      <c r="DX1366" s="3"/>
    </row>
    <row r="1367" spans="57:128" x14ac:dyDescent="0.35">
      <c r="BE1367" s="1" t="s">
        <v>2459</v>
      </c>
      <c r="BF1367" s="1" t="s">
        <v>18</v>
      </c>
      <c r="BG1367" s="1" t="s">
        <v>2593</v>
      </c>
      <c r="BH1367" s="3">
        <v>55263.06</v>
      </c>
      <c r="BI1367" s="3"/>
      <c r="BJ1367" s="15"/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6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294637.81</v>
      </c>
      <c r="DP1367" s="1" t="s">
        <v>451</v>
      </c>
      <c r="DQ1367" s="1" t="s">
        <v>2593</v>
      </c>
      <c r="DR1367" s="3">
        <v>294637.81</v>
      </c>
      <c r="DS1367" s="3">
        <v>86486.48</v>
      </c>
      <c r="DT1367" s="3"/>
      <c r="DU1367" s="3">
        <v>172972.96</v>
      </c>
      <c r="DV1367" s="3">
        <v>270398.18387299997</v>
      </c>
      <c r="DW1367" s="3"/>
      <c r="DX1367" s="3"/>
    </row>
    <row r="1368" spans="57:128" x14ac:dyDescent="0.35">
      <c r="BE1368" s="1" t="s">
        <v>666</v>
      </c>
      <c r="BF1368" s="1" t="s">
        <v>15</v>
      </c>
      <c r="BG1368" s="1" t="s">
        <v>2593</v>
      </c>
      <c r="BH1368" s="3">
        <v>623483.47504399985</v>
      </c>
      <c r="BI1368" s="3">
        <v>372702.69107999996</v>
      </c>
      <c r="BJ1368" s="15">
        <v>21</v>
      </c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1909279.1127000004</v>
      </c>
      <c r="DP1368" s="1" t="s">
        <v>1562</v>
      </c>
      <c r="DQ1368" s="1" t="s">
        <v>2594</v>
      </c>
      <c r="DR1368" s="3">
        <v>1845450.3061200005</v>
      </c>
      <c r="DS1368" s="3">
        <v>763063.0009000001</v>
      </c>
      <c r="DT1368" s="3">
        <v>1351711.6207200002</v>
      </c>
      <c r="DU1368" s="3">
        <v>1909279.1127000004</v>
      </c>
      <c r="DV1368" s="3">
        <v>1275225.0617100003</v>
      </c>
      <c r="DW1368" s="3">
        <v>1202162.0118</v>
      </c>
      <c r="DX1368" s="3">
        <v>1109594.483152</v>
      </c>
    </row>
    <row r="1369" spans="57:128" x14ac:dyDescent="0.35">
      <c r="BE1369" s="1" t="s">
        <v>666</v>
      </c>
      <c r="BF1369" s="1" t="s">
        <v>14</v>
      </c>
      <c r="BG1369" s="1" t="s">
        <v>2594</v>
      </c>
      <c r="BH1369" s="3">
        <v>167477.46057</v>
      </c>
      <c r="BI1369" s="3">
        <v>18018.009999999998</v>
      </c>
      <c r="BJ1369" s="15">
        <v>0.08</v>
      </c>
      <c r="BL1369" s="1" t="s">
        <v>518</v>
      </c>
      <c r="BM1369" s="1" t="s">
        <v>13</v>
      </c>
      <c r="BN1369" s="1" t="s">
        <v>2594</v>
      </c>
      <c r="BO1369" s="3">
        <v>4212297.1360970009</v>
      </c>
      <c r="BQ1369" s="1" t="s">
        <v>379</v>
      </c>
      <c r="BR1369" s="1" t="s">
        <v>18</v>
      </c>
      <c r="BS1369" s="1" t="s">
        <v>2593</v>
      </c>
      <c r="BT1369" s="3">
        <v>148361.23000000001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583029.68666500004</v>
      </c>
      <c r="DP1369" s="1" t="s">
        <v>1562</v>
      </c>
      <c r="DQ1369" s="1" t="s">
        <v>2593</v>
      </c>
      <c r="DR1369" s="3">
        <v>175393.66630600003</v>
      </c>
      <c r="DS1369" s="3">
        <v>583029.68666500004</v>
      </c>
      <c r="DT1369" s="3">
        <v>502172.04486299993</v>
      </c>
      <c r="DU1369" s="3">
        <v>476369.34405199991</v>
      </c>
      <c r="DV1369" s="3">
        <v>525941.40288199985</v>
      </c>
      <c r="DW1369" s="3">
        <v>207101.76063</v>
      </c>
      <c r="DX1369" s="3">
        <v>279210.77999999997</v>
      </c>
    </row>
    <row r="1370" spans="57:128" x14ac:dyDescent="0.35">
      <c r="BE1370" s="1" t="s">
        <v>666</v>
      </c>
      <c r="BF1370" s="1" t="s">
        <v>13</v>
      </c>
      <c r="BG1370" s="1" t="s">
        <v>2594</v>
      </c>
      <c r="BH1370" s="3">
        <v>735135.12</v>
      </c>
      <c r="BI1370" s="3">
        <v>691081.05081000016</v>
      </c>
      <c r="BJ1370" s="15">
        <v>7.24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6891.722068</v>
      </c>
      <c r="DP1370" s="1" t="s">
        <v>2561</v>
      </c>
      <c r="DQ1370" s="1" t="s">
        <v>2594</v>
      </c>
      <c r="DR1370" s="3">
        <v>455270.11449999997</v>
      </c>
      <c r="DS1370" s="3">
        <v>496891.722068</v>
      </c>
      <c r="DT1370" s="3">
        <v>127026.99062999999</v>
      </c>
      <c r="DU1370" s="3">
        <v>459639.53999999992</v>
      </c>
      <c r="DV1370" s="3">
        <v>407612.53351000004</v>
      </c>
      <c r="DW1370" s="3">
        <v>148783.75</v>
      </c>
      <c r="DX1370" s="3">
        <v>278918.84882699995</v>
      </c>
    </row>
    <row r="1371" spans="57:128" x14ac:dyDescent="0.35">
      <c r="BE1371" s="1" t="s">
        <v>666</v>
      </c>
      <c r="BF1371" s="1" t="s">
        <v>13</v>
      </c>
      <c r="BG1371" s="1" t="s">
        <v>2593</v>
      </c>
      <c r="BH1371" s="3">
        <v>389789.78050933336</v>
      </c>
      <c r="BI1371" s="3"/>
      <c r="BJ1371" s="15"/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492648.61576500005</v>
      </c>
      <c r="DP1371" s="1" t="s">
        <v>2561</v>
      </c>
      <c r="DQ1371" s="1" t="s">
        <v>2593</v>
      </c>
      <c r="DR1371" s="3">
        <v>348216.18026900012</v>
      </c>
      <c r="DS1371" s="3">
        <v>439702.67648600001</v>
      </c>
      <c r="DT1371" s="3">
        <v>162193.68324300001</v>
      </c>
      <c r="DU1371" s="3">
        <v>442225.19684500003</v>
      </c>
      <c r="DV1371" s="3">
        <v>492648.61576500005</v>
      </c>
      <c r="DW1371" s="3">
        <v>12240.54</v>
      </c>
      <c r="DX1371" s="3">
        <v>177247.71324300003</v>
      </c>
    </row>
    <row r="1372" spans="57:128" x14ac:dyDescent="0.35">
      <c r="BE1372" s="1" t="s">
        <v>666</v>
      </c>
      <c r="BF1372" s="1" t="s">
        <v>18</v>
      </c>
      <c r="BG1372" s="1" t="s">
        <v>2593</v>
      </c>
      <c r="BH1372" s="3">
        <v>80363.659999999989</v>
      </c>
      <c r="BI1372" s="3"/>
      <c r="BJ1372" s="15"/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398648.58090000006</v>
      </c>
      <c r="DP1372" s="1" t="s">
        <v>2367</v>
      </c>
      <c r="DQ1372" s="1" t="s">
        <v>2594</v>
      </c>
      <c r="DR1372" s="3">
        <v>356171.05090000009</v>
      </c>
      <c r="DS1372" s="3">
        <v>398648.58090000006</v>
      </c>
      <c r="DT1372" s="3">
        <v>336801.72396199999</v>
      </c>
      <c r="DU1372" s="3"/>
      <c r="DV1372" s="3">
        <v>358828.79216000007</v>
      </c>
      <c r="DW1372" s="3">
        <v>367072.00180000003</v>
      </c>
      <c r="DX1372" s="3"/>
    </row>
    <row r="1373" spans="57:128" x14ac:dyDescent="0.35">
      <c r="BE1373" s="1" t="s">
        <v>2385</v>
      </c>
      <c r="BF1373" s="1" t="s">
        <v>14</v>
      </c>
      <c r="BG1373" s="1" t="s">
        <v>2594</v>
      </c>
      <c r="BH1373" s="3">
        <v>101831.81333333334</v>
      </c>
      <c r="BI1373" s="3">
        <v>107297.28</v>
      </c>
      <c r="BJ1373" s="15">
        <v>0.57000000000000006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265919.77441399998</v>
      </c>
      <c r="DP1373" s="1" t="s">
        <v>2367</v>
      </c>
      <c r="DQ1373" s="1" t="s">
        <v>2593</v>
      </c>
      <c r="DR1373" s="3">
        <v>102294.565225</v>
      </c>
      <c r="DS1373" s="3"/>
      <c r="DT1373" s="3">
        <v>70990.97</v>
      </c>
      <c r="DU1373" s="3"/>
      <c r="DV1373" s="3">
        <v>265919.77441399998</v>
      </c>
      <c r="DW1373" s="3">
        <v>124234.20000000001</v>
      </c>
      <c r="DX1373" s="3"/>
    </row>
    <row r="1374" spans="57:128" x14ac:dyDescent="0.35">
      <c r="BE1374" s="1" t="s">
        <v>2385</v>
      </c>
      <c r="BF1374" s="1" t="s">
        <v>13</v>
      </c>
      <c r="BG1374" s="1" t="s">
        <v>2594</v>
      </c>
      <c r="BH1374" s="3">
        <v>1489792.6833333329</v>
      </c>
      <c r="BI1374" s="3">
        <v>1007477.4100000003</v>
      </c>
      <c r="BJ1374" s="15">
        <v>5.0200000000000005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82972.92089999997</v>
      </c>
      <c r="DP1374" s="1" t="s">
        <v>1097</v>
      </c>
      <c r="DQ1374" s="1" t="s">
        <v>2594</v>
      </c>
      <c r="DR1374" s="3">
        <v>30360.33</v>
      </c>
      <c r="DS1374" s="3">
        <v>181351.30179999996</v>
      </c>
      <c r="DT1374" s="3">
        <v>214774.72090000001</v>
      </c>
      <c r="DU1374" s="3">
        <v>161441.40090000001</v>
      </c>
      <c r="DV1374" s="3">
        <v>177026.99171</v>
      </c>
      <c r="DW1374" s="3">
        <v>382972.92089999997</v>
      </c>
      <c r="DX1374" s="3">
        <v>94864.840809999994</v>
      </c>
    </row>
    <row r="1375" spans="57:128" x14ac:dyDescent="0.35">
      <c r="BE1375" s="1" t="s">
        <v>2385</v>
      </c>
      <c r="BF1375" s="1" t="s">
        <v>13</v>
      </c>
      <c r="BG1375" s="1" t="s">
        <v>2593</v>
      </c>
      <c r="BH1375" s="3">
        <v>16966.963333333333</v>
      </c>
      <c r="BI1375" s="3"/>
      <c r="BJ1375" s="15"/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354954.92</v>
      </c>
      <c r="DP1375" s="1" t="s">
        <v>1097</v>
      </c>
      <c r="DQ1375" s="1" t="s">
        <v>2593</v>
      </c>
      <c r="DR1375" s="3">
        <v>68558.539999999994</v>
      </c>
      <c r="DS1375" s="3">
        <v>48378.36</v>
      </c>
      <c r="DT1375" s="3">
        <v>166306.25999999998</v>
      </c>
      <c r="DU1375" s="3"/>
      <c r="DV1375" s="3">
        <v>354954.92</v>
      </c>
      <c r="DW1375" s="3">
        <v>167747.73000000001</v>
      </c>
      <c r="DX1375" s="3">
        <v>177477.47</v>
      </c>
    </row>
    <row r="1376" spans="57:128" x14ac:dyDescent="0.35">
      <c r="BE1376" s="1" t="s">
        <v>2385</v>
      </c>
      <c r="BF1376" s="1" t="s">
        <v>17</v>
      </c>
      <c r="BG1376" s="1" t="s">
        <v>2593</v>
      </c>
      <c r="BH1376" s="3">
        <v>8810.51</v>
      </c>
      <c r="BI1376" s="3">
        <v>44053.15</v>
      </c>
      <c r="BJ1376" s="15">
        <v>0.5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90810.802702000001</v>
      </c>
      <c r="DP1376" s="1" t="s">
        <v>1933</v>
      </c>
      <c r="DQ1376" s="1" t="s">
        <v>2594</v>
      </c>
      <c r="DR1376" s="3">
        <v>44864.850900000005</v>
      </c>
      <c r="DS1376" s="3"/>
      <c r="DT1376" s="3">
        <v>90810.802702000001</v>
      </c>
      <c r="DU1376" s="3"/>
      <c r="DV1376" s="3"/>
      <c r="DW1376" s="3"/>
      <c r="DX1376" s="3"/>
    </row>
    <row r="1377" spans="57:128" x14ac:dyDescent="0.35">
      <c r="BE1377" s="1" t="s">
        <v>2385</v>
      </c>
      <c r="BF1377" s="1" t="s">
        <v>16</v>
      </c>
      <c r="BG1377" s="1" t="s">
        <v>2593</v>
      </c>
      <c r="BH1377" s="3">
        <v>20606.3</v>
      </c>
      <c r="BI1377" s="3">
        <v>12363.96</v>
      </c>
      <c r="BJ1377" s="15">
        <v>0.08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15315.31</v>
      </c>
      <c r="DP1377" s="1" t="s">
        <v>1933</v>
      </c>
      <c r="DQ1377" s="1" t="s">
        <v>2593</v>
      </c>
      <c r="DR1377" s="3">
        <v>15315.31</v>
      </c>
      <c r="DS1377" s="3"/>
      <c r="DT1377" s="3"/>
      <c r="DU1377" s="3"/>
      <c r="DV1377" s="3"/>
      <c r="DW1377" s="3"/>
      <c r="DX1377" s="3"/>
    </row>
    <row r="1378" spans="57:128" x14ac:dyDescent="0.35">
      <c r="BE1378" s="1" t="s">
        <v>2385</v>
      </c>
      <c r="BF1378" s="1" t="s">
        <v>18</v>
      </c>
      <c r="BG1378" s="1" t="s">
        <v>2593</v>
      </c>
      <c r="BH1378" s="3">
        <v>22105.403333333335</v>
      </c>
      <c r="BI1378" s="3">
        <v>66316.210000000006</v>
      </c>
      <c r="BJ1378" s="15">
        <v>0.2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69999.971709999998</v>
      </c>
      <c r="DP1378" s="1" t="s">
        <v>2527</v>
      </c>
      <c r="DQ1378" s="1" t="s">
        <v>2594</v>
      </c>
      <c r="DR1378" s="3"/>
      <c r="DS1378" s="3"/>
      <c r="DT1378" s="3">
        <v>7657.65</v>
      </c>
      <c r="DU1378" s="3">
        <v>17297.29</v>
      </c>
      <c r="DV1378" s="3">
        <v>69999.971709999998</v>
      </c>
      <c r="DW1378" s="3"/>
      <c r="DX1378" s="3"/>
    </row>
    <row r="1379" spans="57:128" x14ac:dyDescent="0.35">
      <c r="BE1379" s="1" t="s">
        <v>2086</v>
      </c>
      <c r="BF1379" s="1" t="s">
        <v>15</v>
      </c>
      <c r="BG1379" s="1" t="s">
        <v>2593</v>
      </c>
      <c r="BH1379" s="3">
        <v>50840.837296999998</v>
      </c>
      <c r="BI1379" s="3">
        <v>567657.59972299996</v>
      </c>
      <c r="BJ1379" s="15">
        <v>28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162162.16</v>
      </c>
      <c r="DP1379" s="1" t="s">
        <v>2527</v>
      </c>
      <c r="DQ1379" s="1" t="s">
        <v>2593</v>
      </c>
      <c r="DR1379" s="3"/>
      <c r="DS1379" s="3"/>
      <c r="DT1379" s="3">
        <v>97837.829999999987</v>
      </c>
      <c r="DU1379" s="3">
        <v>152522.511891</v>
      </c>
      <c r="DV1379" s="3">
        <v>162162.16</v>
      </c>
      <c r="DW1379" s="3"/>
      <c r="DX1379" s="3"/>
    </row>
    <row r="1380" spans="57:128" x14ac:dyDescent="0.35">
      <c r="BE1380" s="1" t="s">
        <v>2086</v>
      </c>
      <c r="BF1380" s="1" t="s">
        <v>14</v>
      </c>
      <c r="BG1380" s="1" t="s">
        <v>2594</v>
      </c>
      <c r="BH1380" s="3"/>
      <c r="BI1380" s="3">
        <v>17612.606395999999</v>
      </c>
      <c r="BJ1380" s="15">
        <v>0.12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541621.61</v>
      </c>
      <c r="DP1380" s="1" t="s">
        <v>1971</v>
      </c>
      <c r="DQ1380" s="1" t="s">
        <v>2594</v>
      </c>
      <c r="DR1380" s="3"/>
      <c r="DS1380" s="3"/>
      <c r="DT1380" s="3">
        <v>29909.902522</v>
      </c>
      <c r="DU1380" s="3"/>
      <c r="DV1380" s="3">
        <v>541621.61</v>
      </c>
      <c r="DW1380" s="3">
        <v>45405.4</v>
      </c>
      <c r="DX1380" s="3"/>
    </row>
    <row r="1381" spans="57:128" x14ac:dyDescent="0.35">
      <c r="BE1381" s="1" t="s">
        <v>2086</v>
      </c>
      <c r="BF1381" s="1" t="s">
        <v>13</v>
      </c>
      <c r="BG1381" s="1" t="s">
        <v>2594</v>
      </c>
      <c r="BH1381" s="3">
        <v>5765.7633333333333</v>
      </c>
      <c r="BI1381" s="3">
        <v>188828.78063000002</v>
      </c>
      <c r="BJ1381" s="15">
        <v>2.1300000000000003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716306.20323999994</v>
      </c>
      <c r="DP1381" s="1" t="s">
        <v>1971</v>
      </c>
      <c r="DQ1381" s="1" t="s">
        <v>2593</v>
      </c>
      <c r="DR1381" s="3">
        <v>521351.27765599993</v>
      </c>
      <c r="DS1381" s="3"/>
      <c r="DT1381" s="3">
        <v>177477.44999999998</v>
      </c>
      <c r="DU1381" s="3">
        <v>496396.37432300003</v>
      </c>
      <c r="DV1381" s="3">
        <v>716306.20323999994</v>
      </c>
      <c r="DW1381" s="3"/>
      <c r="DX1381" s="3"/>
    </row>
    <row r="1382" spans="57:128" x14ac:dyDescent="0.35">
      <c r="BE1382" s="1" t="s">
        <v>2086</v>
      </c>
      <c r="BF1382" s="1" t="s">
        <v>13</v>
      </c>
      <c r="BG1382" s="1" t="s">
        <v>2593</v>
      </c>
      <c r="BH1382" s="3">
        <v>4054.0533333333333</v>
      </c>
      <c r="BI1382" s="3">
        <v>13693.691081000001</v>
      </c>
      <c r="BJ1382" s="15">
        <v>0.16</v>
      </c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481891.6336</v>
      </c>
      <c r="DP1382" s="1" t="s">
        <v>1130</v>
      </c>
      <c r="DQ1382" s="1" t="s">
        <v>2594</v>
      </c>
      <c r="DR1382" s="3">
        <v>441441.27324000007</v>
      </c>
      <c r="DS1382" s="3">
        <v>481891.6336</v>
      </c>
      <c r="DT1382" s="3">
        <v>354234.01144000003</v>
      </c>
      <c r="DU1382" s="3">
        <v>300900.75044999999</v>
      </c>
      <c r="DV1382" s="3">
        <v>433062.80180000007</v>
      </c>
      <c r="DW1382" s="3">
        <v>388828.61</v>
      </c>
      <c r="DX1382" s="3">
        <v>142702.67000000001</v>
      </c>
    </row>
    <row r="1383" spans="57:128" x14ac:dyDescent="0.35">
      <c r="BE1383" s="1" t="s">
        <v>2012</v>
      </c>
      <c r="BF1383" s="1" t="s">
        <v>15</v>
      </c>
      <c r="BG1383" s="1" t="s">
        <v>2593</v>
      </c>
      <c r="BH1383" s="3">
        <v>37807.803963666665</v>
      </c>
      <c r="BI1383" s="3">
        <v>191621.56</v>
      </c>
      <c r="BJ1383" s="15">
        <v>10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11297.22999999998</v>
      </c>
      <c r="DP1383" s="1" t="s">
        <v>1130</v>
      </c>
      <c r="DQ1383" s="1" t="s">
        <v>2593</v>
      </c>
      <c r="DR1383" s="3">
        <v>96936.900000000009</v>
      </c>
      <c r="DS1383" s="3">
        <v>188725.15000000002</v>
      </c>
      <c r="DT1383" s="3">
        <v>211297.22999999998</v>
      </c>
      <c r="DU1383" s="3">
        <v>175801.75</v>
      </c>
      <c r="DV1383" s="3">
        <v>106599.07</v>
      </c>
      <c r="DW1383" s="3">
        <v>111270.24</v>
      </c>
      <c r="DX1383" s="3">
        <v>129815.28000000003</v>
      </c>
    </row>
    <row r="1384" spans="57:128" x14ac:dyDescent="0.35">
      <c r="BE1384" s="1" t="s">
        <v>2012</v>
      </c>
      <c r="BF1384" s="1" t="s">
        <v>14</v>
      </c>
      <c r="BG1384" s="1" t="s">
        <v>2594</v>
      </c>
      <c r="BH1384" s="3">
        <v>17207.200570000001</v>
      </c>
      <c r="BI1384" s="3">
        <v>89999.982791999995</v>
      </c>
      <c r="BJ1384" s="15">
        <v>0.58000000000000007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2689864.7199999997</v>
      </c>
      <c r="DP1384" s="1" t="s">
        <v>775</v>
      </c>
      <c r="DQ1384" s="1" t="s">
        <v>2594</v>
      </c>
      <c r="DR1384" s="3">
        <v>2513152.9514399995</v>
      </c>
      <c r="DS1384" s="3">
        <v>2689864.7199999997</v>
      </c>
      <c r="DT1384" s="3">
        <v>1623062.9686470004</v>
      </c>
      <c r="DU1384" s="3">
        <v>1467747.6699999995</v>
      </c>
      <c r="DV1384" s="3">
        <v>726846.80000000016</v>
      </c>
      <c r="DW1384" s="3">
        <v>1843153.0399999996</v>
      </c>
      <c r="DX1384" s="3">
        <v>576036.01</v>
      </c>
    </row>
    <row r="1385" spans="57:128" x14ac:dyDescent="0.35">
      <c r="BE1385" s="1" t="s">
        <v>2012</v>
      </c>
      <c r="BF1385" s="1" t="s">
        <v>13</v>
      </c>
      <c r="BG1385" s="1" t="s">
        <v>2594</v>
      </c>
      <c r="BH1385" s="3">
        <v>304084.01876833331</v>
      </c>
      <c r="BI1385" s="3">
        <v>237612.551981</v>
      </c>
      <c r="BJ1385" s="15">
        <v>2.0400000000000005</v>
      </c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788014.36999999988</v>
      </c>
      <c r="DP1385" s="1" t="s">
        <v>775</v>
      </c>
      <c r="DQ1385" s="1" t="s">
        <v>2593</v>
      </c>
      <c r="DR1385" s="3">
        <v>351617.99</v>
      </c>
      <c r="DS1385" s="3">
        <v>178008.08900899999</v>
      </c>
      <c r="DT1385" s="3">
        <v>369562.139364</v>
      </c>
      <c r="DU1385" s="3">
        <v>216173.85576499999</v>
      </c>
      <c r="DV1385" s="3">
        <v>788014.36999999988</v>
      </c>
      <c r="DW1385" s="3">
        <v>204160.35</v>
      </c>
      <c r="DX1385" s="3"/>
    </row>
    <row r="1386" spans="57:128" x14ac:dyDescent="0.35">
      <c r="BE1386" s="1" t="s">
        <v>2012</v>
      </c>
      <c r="BF1386" s="1" t="s">
        <v>13</v>
      </c>
      <c r="BG1386" s="1" t="s">
        <v>2593</v>
      </c>
      <c r="BH1386" s="3">
        <v>34684.683333333334</v>
      </c>
      <c r="BI1386" s="3">
        <v>13693.691081000001</v>
      </c>
      <c r="BJ1386" s="15">
        <v>0.16</v>
      </c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5439279.1082280036</v>
      </c>
      <c r="DP1386" s="1" t="s">
        <v>465</v>
      </c>
      <c r="DQ1386" s="1" t="s">
        <v>2594</v>
      </c>
      <c r="DR1386" s="3">
        <v>2762522.457556</v>
      </c>
      <c r="DS1386" s="3">
        <v>3448288.2153040003</v>
      </c>
      <c r="DT1386" s="3">
        <v>1725405.3643140001</v>
      </c>
      <c r="DU1386" s="3">
        <v>5439279.1082280036</v>
      </c>
      <c r="DV1386" s="3">
        <v>3204684.5869099991</v>
      </c>
      <c r="DW1386" s="3">
        <v>2196035.9675390003</v>
      </c>
      <c r="DX1386" s="3">
        <v>3357477.3985299994</v>
      </c>
    </row>
    <row r="1387" spans="57:128" x14ac:dyDescent="0.35">
      <c r="BE1387" s="1" t="s">
        <v>2012</v>
      </c>
      <c r="BF1387" s="1" t="s">
        <v>16</v>
      </c>
      <c r="BG1387" s="1" t="s">
        <v>2593</v>
      </c>
      <c r="BH1387" s="3"/>
      <c r="BI1387" s="3">
        <v>24355.853243000001</v>
      </c>
      <c r="BJ1387" s="15">
        <v>0.16</v>
      </c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8075225.1622480014</v>
      </c>
      <c r="DP1387" s="1" t="s">
        <v>465</v>
      </c>
      <c r="DQ1387" s="1" t="s">
        <v>2593</v>
      </c>
      <c r="DR1387" s="3"/>
      <c r="DS1387" s="3">
        <v>887387.38693599997</v>
      </c>
      <c r="DT1387" s="3"/>
      <c r="DU1387" s="3">
        <v>3105855.8226979994</v>
      </c>
      <c r="DV1387" s="3"/>
      <c r="DW1387" s="3">
        <v>2484684.6739610001</v>
      </c>
      <c r="DX1387" s="3">
        <v>8075225.1622480014</v>
      </c>
    </row>
    <row r="1388" spans="57:128" x14ac:dyDescent="0.35">
      <c r="BE1388" s="1" t="s">
        <v>2290</v>
      </c>
      <c r="BF1388" s="1" t="s">
        <v>15</v>
      </c>
      <c r="BG1388" s="1" t="s">
        <v>2593</v>
      </c>
      <c r="BH1388" s="3">
        <v>31891.890630333335</v>
      </c>
      <c r="BI1388" s="3">
        <v>31891.89</v>
      </c>
      <c r="BJ1388" s="15">
        <v>1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1185044.9017100004</v>
      </c>
      <c r="DP1388" s="1" t="s">
        <v>407</v>
      </c>
      <c r="DQ1388" s="1" t="s">
        <v>2594</v>
      </c>
      <c r="DR1388" s="3">
        <v>546126.05252000014</v>
      </c>
      <c r="DS1388" s="3">
        <v>1051261.1131520004</v>
      </c>
      <c r="DT1388" s="3">
        <v>399008.95270199998</v>
      </c>
      <c r="DU1388" s="3">
        <v>943648.5745000001</v>
      </c>
      <c r="DV1388" s="3">
        <v>1185044.9017100004</v>
      </c>
      <c r="DW1388" s="3">
        <v>959324.23180000007</v>
      </c>
      <c r="DX1388" s="3">
        <v>243783.74036000003</v>
      </c>
    </row>
    <row r="1389" spans="57:128" x14ac:dyDescent="0.35">
      <c r="BE1389" s="1" t="s">
        <v>2290</v>
      </c>
      <c r="BF1389" s="1" t="s">
        <v>14</v>
      </c>
      <c r="BG1389" s="1" t="s">
        <v>2594</v>
      </c>
      <c r="BH1389" s="3">
        <v>17207.200570000001</v>
      </c>
      <c r="BI1389" s="3"/>
      <c r="BJ1389" s="15"/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948684.52891499992</v>
      </c>
      <c r="DP1389" s="1" t="s">
        <v>407</v>
      </c>
      <c r="DQ1389" s="1" t="s">
        <v>2593</v>
      </c>
      <c r="DR1389" s="3">
        <v>289459.44135099999</v>
      </c>
      <c r="DS1389" s="3">
        <v>235633.31756599998</v>
      </c>
      <c r="DT1389" s="3">
        <v>140588.23576500002</v>
      </c>
      <c r="DU1389" s="3">
        <v>948684.52891499992</v>
      </c>
      <c r="DV1389" s="3">
        <v>227702.65</v>
      </c>
      <c r="DW1389" s="3">
        <v>485349.44900799997</v>
      </c>
      <c r="DX1389" s="3">
        <v>219099.06999999998</v>
      </c>
    </row>
    <row r="1390" spans="57:128" x14ac:dyDescent="0.35">
      <c r="BE1390" s="1" t="s">
        <v>2290</v>
      </c>
      <c r="BF1390" s="1" t="s">
        <v>13</v>
      </c>
      <c r="BG1390" s="1" t="s">
        <v>2594</v>
      </c>
      <c r="BH1390" s="3">
        <v>184624.59060000003</v>
      </c>
      <c r="BI1390" s="3">
        <v>220090.04063</v>
      </c>
      <c r="BJ1390" s="15">
        <v>1.6100000000000003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000000012</v>
      </c>
      <c r="BV1390"/>
      <c r="BW1390"/>
      <c r="BX1390"/>
      <c r="BY1390"/>
      <c r="CB1390"/>
      <c r="CC1390"/>
      <c r="CD1390"/>
      <c r="CE1390"/>
      <c r="DO1390" s="23">
        <f t="shared" si="40"/>
        <v>229729.66269999999</v>
      </c>
      <c r="DP1390" s="1" t="s">
        <v>1889</v>
      </c>
      <c r="DQ1390" s="1" t="s">
        <v>2594</v>
      </c>
      <c r="DR1390" s="3">
        <v>229729.66269999999</v>
      </c>
      <c r="DS1390" s="3">
        <v>112207.17135</v>
      </c>
      <c r="DT1390" s="3">
        <v>131081.03</v>
      </c>
      <c r="DU1390" s="3">
        <v>116306.26089999999</v>
      </c>
      <c r="DV1390" s="3">
        <v>62162.149999999994</v>
      </c>
      <c r="DW1390" s="3">
        <v>88198.169999999984</v>
      </c>
      <c r="DX1390" s="3"/>
    </row>
    <row r="1391" spans="57:128" x14ac:dyDescent="0.35">
      <c r="BE1391" s="1" t="s">
        <v>2290</v>
      </c>
      <c r="BF1391" s="1" t="s">
        <v>13</v>
      </c>
      <c r="BG1391" s="1" t="s">
        <v>2593</v>
      </c>
      <c r="BH1391" s="3">
        <v>9159.1566666666677</v>
      </c>
      <c r="BI1391" s="3">
        <v>17567.560000000001</v>
      </c>
      <c r="BJ1391" s="15">
        <v>0.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04774.64999999997</v>
      </c>
      <c r="DP1391" s="1" t="s">
        <v>1889</v>
      </c>
      <c r="DQ1391" s="1" t="s">
        <v>2593</v>
      </c>
      <c r="DR1391" s="3">
        <v>404774.64999999997</v>
      </c>
      <c r="DS1391" s="3">
        <v>229420.65999999995</v>
      </c>
      <c r="DT1391" s="3">
        <v>193772.00999999998</v>
      </c>
      <c r="DU1391" s="3">
        <v>193217.98279099999</v>
      </c>
      <c r="DV1391" s="3">
        <v>248801.74513299996</v>
      </c>
      <c r="DW1391" s="3">
        <v>152522.48351200001</v>
      </c>
      <c r="DX1391" s="3"/>
    </row>
    <row r="1392" spans="57:128" x14ac:dyDescent="0.35">
      <c r="BE1392" s="1" t="s">
        <v>2290</v>
      </c>
      <c r="BF1392" s="1" t="s">
        <v>16</v>
      </c>
      <c r="BG1392" s="1" t="s">
        <v>2593</v>
      </c>
      <c r="BH1392" s="3">
        <v>24356.453543333333</v>
      </c>
      <c r="BI1392" s="3"/>
      <c r="BJ1392" s="15"/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410720.63531099999</v>
      </c>
      <c r="DP1392" s="1" t="s">
        <v>2424</v>
      </c>
      <c r="DQ1392" s="1" t="s">
        <v>2594</v>
      </c>
      <c r="DR1392" s="3">
        <v>204729.683151</v>
      </c>
      <c r="DS1392" s="3">
        <v>191306.27135</v>
      </c>
      <c r="DT1392" s="3">
        <v>226306.27297200001</v>
      </c>
      <c r="DU1392" s="3">
        <v>153558.53</v>
      </c>
      <c r="DV1392" s="3">
        <v>410720.63531099999</v>
      </c>
      <c r="DW1392" s="3">
        <v>267026.99270199996</v>
      </c>
      <c r="DX1392" s="3">
        <v>93873.840630000006</v>
      </c>
    </row>
    <row r="1393" spans="57:128" x14ac:dyDescent="0.35">
      <c r="BE1393" s="1" t="s">
        <v>1821</v>
      </c>
      <c r="BF1393" s="1" t="s">
        <v>15</v>
      </c>
      <c r="BG1393" s="1" t="s">
        <v>2593</v>
      </c>
      <c r="BH1393" s="3">
        <v>53153.148768333333</v>
      </c>
      <c r="BI1393" s="3"/>
      <c r="BJ1393" s="15"/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519639.62270099996</v>
      </c>
      <c r="DP1393" s="1" t="s">
        <v>2424</v>
      </c>
      <c r="DQ1393" s="1" t="s">
        <v>2593</v>
      </c>
      <c r="DR1393" s="3">
        <v>157018.85999999999</v>
      </c>
      <c r="DS1393" s="3">
        <v>34684.68</v>
      </c>
      <c r="DT1393" s="3">
        <v>167905.38081</v>
      </c>
      <c r="DU1393" s="3">
        <v>519639.62270099996</v>
      </c>
      <c r="DV1393" s="3">
        <v>76788.273243000003</v>
      </c>
      <c r="DW1393" s="3">
        <v>57900.890000000007</v>
      </c>
      <c r="DX1393" s="3">
        <v>73513.510000000009</v>
      </c>
    </row>
    <row r="1394" spans="57:128" x14ac:dyDescent="0.35">
      <c r="BE1394" s="1" t="s">
        <v>1821</v>
      </c>
      <c r="BF1394" s="1" t="s">
        <v>14</v>
      </c>
      <c r="BG1394" s="1" t="s">
        <v>2594</v>
      </c>
      <c r="BH1394" s="3">
        <v>17207.200570000001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436576.49000000005</v>
      </c>
      <c r="DP1394" s="1" t="s">
        <v>3700</v>
      </c>
      <c r="DQ1394" s="1" t="s">
        <v>2594</v>
      </c>
      <c r="DR1394" s="3">
        <v>436576.49000000005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1821</v>
      </c>
      <c r="BF1395" s="1" t="s">
        <v>13</v>
      </c>
      <c r="BG1395" s="1" t="s">
        <v>2594</v>
      </c>
      <c r="BH1395" s="3">
        <v>416516.46029999998</v>
      </c>
      <c r="BI1395" s="3">
        <v>245315.28000000003</v>
      </c>
      <c r="BJ1395" s="15">
        <v>1.1299999999999999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89497.29</v>
      </c>
      <c r="DP1395" s="1" t="s">
        <v>3700</v>
      </c>
      <c r="DQ1395" s="1" t="s">
        <v>2593</v>
      </c>
      <c r="DR1395" s="3">
        <v>89497.29</v>
      </c>
      <c r="DS1395" s="3"/>
      <c r="DT1395" s="3"/>
      <c r="DU1395" s="3"/>
      <c r="DV1395" s="3"/>
      <c r="DW1395" s="3"/>
      <c r="DX1395" s="3"/>
    </row>
    <row r="1396" spans="57:128" x14ac:dyDescent="0.35">
      <c r="BE1396" s="1" t="s">
        <v>1292</v>
      </c>
      <c r="BF1396" s="1" t="s">
        <v>15</v>
      </c>
      <c r="BG1396" s="1" t="s">
        <v>2593</v>
      </c>
      <c r="BH1396" s="3">
        <v>1496636.6201783333</v>
      </c>
      <c r="BI1396" s="3">
        <v>887387.37981800002</v>
      </c>
      <c r="BJ1396" s="15">
        <v>50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442612.53</v>
      </c>
      <c r="DP1396" s="1" t="s">
        <v>2480</v>
      </c>
      <c r="DQ1396" s="1" t="s">
        <v>2594</v>
      </c>
      <c r="DR1396" s="3">
        <v>436576.475851</v>
      </c>
      <c r="DS1396" s="3"/>
      <c r="DT1396" s="3">
        <v>349549.48297200003</v>
      </c>
      <c r="DU1396" s="3">
        <v>111891.88270199999</v>
      </c>
      <c r="DV1396" s="3">
        <v>33243.23171</v>
      </c>
      <c r="DW1396" s="3">
        <v>442612.53</v>
      </c>
      <c r="DX1396" s="3">
        <v>17297.29063</v>
      </c>
    </row>
    <row r="1397" spans="57:128" x14ac:dyDescent="0.35">
      <c r="BE1397" s="1" t="s">
        <v>1292</v>
      </c>
      <c r="BF1397" s="1" t="s">
        <v>14</v>
      </c>
      <c r="BG1397" s="1" t="s">
        <v>2594</v>
      </c>
      <c r="BH1397" s="3">
        <v>136816.81333333332</v>
      </c>
      <c r="BI1397" s="3">
        <v>122522.52</v>
      </c>
      <c r="BJ1397" s="15">
        <v>1</v>
      </c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524774.73080599995</v>
      </c>
      <c r="DP1397" s="1" t="s">
        <v>2480</v>
      </c>
      <c r="DQ1397" s="1" t="s">
        <v>2593</v>
      </c>
      <c r="DR1397" s="3">
        <v>273693.63423399994</v>
      </c>
      <c r="DS1397" s="3"/>
      <c r="DT1397" s="3">
        <v>171081.03999999998</v>
      </c>
      <c r="DU1397" s="3">
        <v>144864.86279099999</v>
      </c>
      <c r="DV1397" s="3">
        <v>524774.73080599995</v>
      </c>
      <c r="DW1397" s="3">
        <v>212972.93999999997</v>
      </c>
      <c r="DX1397" s="3">
        <v>91531.521080999999</v>
      </c>
    </row>
    <row r="1398" spans="57:128" x14ac:dyDescent="0.35">
      <c r="BE1398" s="1" t="s">
        <v>1292</v>
      </c>
      <c r="BF1398" s="1" t="s">
        <v>13</v>
      </c>
      <c r="BG1398" s="1" t="s">
        <v>2594</v>
      </c>
      <c r="BH1398" s="3">
        <v>1568468.4015503332</v>
      </c>
      <c r="BI1398" s="3">
        <v>1027026.9927869998</v>
      </c>
      <c r="BJ1398" s="15">
        <v>12</v>
      </c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281486.45090000005</v>
      </c>
      <c r="DP1398" s="1" t="s">
        <v>1105</v>
      </c>
      <c r="DQ1398" s="1" t="s">
        <v>2594</v>
      </c>
      <c r="DR1398" s="3">
        <v>37927.89</v>
      </c>
      <c r="DS1398" s="3">
        <v>281486.45090000005</v>
      </c>
      <c r="DT1398" s="3">
        <v>63783.780719999995</v>
      </c>
      <c r="DU1398" s="3">
        <v>134999.98000000001</v>
      </c>
      <c r="DV1398" s="3">
        <v>69324.290000000008</v>
      </c>
      <c r="DW1398" s="3">
        <v>277297.26</v>
      </c>
      <c r="DX1398" s="3"/>
    </row>
    <row r="1399" spans="57:128" x14ac:dyDescent="0.35">
      <c r="BE1399" s="1" t="s">
        <v>1292</v>
      </c>
      <c r="BF1399" s="1" t="s">
        <v>13</v>
      </c>
      <c r="BG1399" s="1" t="s">
        <v>2593</v>
      </c>
      <c r="BH1399" s="3">
        <v>169969.96666666667</v>
      </c>
      <c r="BI1399" s="3">
        <v>230630.62630500001</v>
      </c>
      <c r="BJ1399" s="15">
        <v>2</v>
      </c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466666.64080400002</v>
      </c>
      <c r="DP1399" s="1" t="s">
        <v>1105</v>
      </c>
      <c r="DQ1399" s="1" t="s">
        <v>2593</v>
      </c>
      <c r="DR1399" s="3">
        <v>15315.31</v>
      </c>
      <c r="DS1399" s="3">
        <v>24504.489999999998</v>
      </c>
      <c r="DT1399" s="3"/>
      <c r="DU1399" s="3">
        <v>75945.941890999995</v>
      </c>
      <c r="DV1399" s="3">
        <v>70990.98</v>
      </c>
      <c r="DW1399" s="3">
        <v>466666.64080400002</v>
      </c>
      <c r="DX1399" s="3"/>
    </row>
    <row r="1400" spans="57:128" x14ac:dyDescent="0.35">
      <c r="BE1400" s="1" t="s">
        <v>2398</v>
      </c>
      <c r="BF1400" s="1" t="s">
        <v>15</v>
      </c>
      <c r="BG1400" s="1" t="s">
        <v>2593</v>
      </c>
      <c r="BH1400" s="3">
        <v>104084.06729699999</v>
      </c>
      <c r="BI1400" s="3">
        <v>120630.62</v>
      </c>
      <c r="BJ1400" s="15">
        <v>6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773873.82000000007</v>
      </c>
      <c r="DP1400" s="1" t="s">
        <v>420</v>
      </c>
      <c r="DQ1400" s="1" t="s">
        <v>2594</v>
      </c>
      <c r="DR1400" s="3">
        <v>667837.76585299999</v>
      </c>
      <c r="DS1400" s="3">
        <v>486035.99449999997</v>
      </c>
      <c r="DT1400" s="3">
        <v>546216.15000000014</v>
      </c>
      <c r="DU1400" s="3">
        <v>560990.922701</v>
      </c>
      <c r="DV1400" s="3">
        <v>504324.30000000005</v>
      </c>
      <c r="DW1400" s="3">
        <v>773873.82000000007</v>
      </c>
      <c r="DX1400" s="3">
        <v>298648.62</v>
      </c>
    </row>
    <row r="1401" spans="57:128" x14ac:dyDescent="0.35">
      <c r="BE1401" s="1" t="s">
        <v>2398</v>
      </c>
      <c r="BF1401" s="1" t="s">
        <v>14</v>
      </c>
      <c r="BG1401" s="1" t="s">
        <v>2594</v>
      </c>
      <c r="BH1401" s="3">
        <v>23093.08723666667</v>
      </c>
      <c r="BI1401" s="3"/>
      <c r="BJ1401" s="15"/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1</v>
      </c>
      <c r="BV1401"/>
      <c r="BW1401"/>
      <c r="BX1401"/>
      <c r="BY1401"/>
      <c r="CB1401"/>
      <c r="CC1401"/>
      <c r="CD1401"/>
      <c r="CE1401"/>
      <c r="DO1401" s="23">
        <f t="shared" si="40"/>
        <v>240090.08297199997</v>
      </c>
      <c r="DP1401" s="1" t="s">
        <v>420</v>
      </c>
      <c r="DQ1401" s="1" t="s">
        <v>2593</v>
      </c>
      <c r="DR1401" s="3">
        <v>200312.58108100001</v>
      </c>
      <c r="DS1401" s="3">
        <v>179459.45</v>
      </c>
      <c r="DT1401" s="3">
        <v>122522.51000000001</v>
      </c>
      <c r="DU1401" s="3">
        <v>240090.08297199997</v>
      </c>
      <c r="DV1401" s="3">
        <v>122522.52</v>
      </c>
      <c r="DW1401" s="3">
        <v>24355.853243000001</v>
      </c>
      <c r="DX1401" s="3">
        <v>140540.54</v>
      </c>
    </row>
    <row r="1402" spans="57:128" x14ac:dyDescent="0.35">
      <c r="BE1402" s="1" t="s">
        <v>2398</v>
      </c>
      <c r="BF1402" s="1" t="s">
        <v>13</v>
      </c>
      <c r="BG1402" s="1" t="s">
        <v>2594</v>
      </c>
      <c r="BH1402" s="3">
        <v>206381.34816733337</v>
      </c>
      <c r="BI1402" s="3">
        <v>125495.46098999999</v>
      </c>
      <c r="BJ1402" s="15">
        <v>0.88</v>
      </c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311441.384502</v>
      </c>
      <c r="DP1402" s="1" t="s">
        <v>1093</v>
      </c>
      <c r="DQ1402" s="1" t="s">
        <v>2594</v>
      </c>
      <c r="DR1402" s="3">
        <v>311441.384502</v>
      </c>
      <c r="DS1402" s="3">
        <v>163648.61135000002</v>
      </c>
      <c r="DT1402" s="3">
        <v>181621.605404</v>
      </c>
      <c r="DU1402" s="3">
        <v>17297.29</v>
      </c>
      <c r="DV1402" s="3"/>
      <c r="DW1402" s="3">
        <v>284234.17000000004</v>
      </c>
      <c r="DX1402" s="3">
        <v>172026.99036</v>
      </c>
    </row>
    <row r="1403" spans="57:128" x14ac:dyDescent="0.35">
      <c r="BE1403" s="1" t="s">
        <v>2398</v>
      </c>
      <c r="BF1403" s="1" t="s">
        <v>13</v>
      </c>
      <c r="BG1403" s="1" t="s">
        <v>2593</v>
      </c>
      <c r="BH1403" s="3">
        <v>17567.566666666666</v>
      </c>
      <c r="BI1403" s="3">
        <v>49729.711080999994</v>
      </c>
      <c r="BJ1403" s="15">
        <v>0.56000000000000005</v>
      </c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91022.47324299999</v>
      </c>
      <c r="DP1403" s="1" t="s">
        <v>1093</v>
      </c>
      <c r="DQ1403" s="1" t="s">
        <v>2593</v>
      </c>
      <c r="DR1403" s="3">
        <v>82702.680000000008</v>
      </c>
      <c r="DS1403" s="3">
        <v>33063.050000000003</v>
      </c>
      <c r="DT1403" s="3"/>
      <c r="DU1403" s="3">
        <v>75945.941890999995</v>
      </c>
      <c r="DV1403" s="3"/>
      <c r="DW1403" s="3">
        <v>191022.47324299999</v>
      </c>
      <c r="DX1403" s="3">
        <v>154358.51927700001</v>
      </c>
    </row>
    <row r="1404" spans="57:128" x14ac:dyDescent="0.35">
      <c r="BE1404" s="1" t="s">
        <v>2398</v>
      </c>
      <c r="BF1404" s="1" t="s">
        <v>18</v>
      </c>
      <c r="BG1404" s="1" t="s">
        <v>2593</v>
      </c>
      <c r="BH1404" s="3">
        <v>66763.060000000012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1645044.8113510006</v>
      </c>
      <c r="DP1404" s="1" t="s">
        <v>1099</v>
      </c>
      <c r="DQ1404" s="1" t="s">
        <v>2594</v>
      </c>
      <c r="DR1404" s="3">
        <v>1318648.4072000005</v>
      </c>
      <c r="DS1404" s="3">
        <v>1413333.1288239995</v>
      </c>
      <c r="DT1404" s="3">
        <v>1327387.1672000005</v>
      </c>
      <c r="DU1404" s="3">
        <v>1511035.7845010003</v>
      </c>
      <c r="DV1404" s="3">
        <v>1645044.8113510006</v>
      </c>
      <c r="DW1404" s="3">
        <v>1266936.7231500002</v>
      </c>
      <c r="DX1404" s="3">
        <v>1271756.5799980005</v>
      </c>
    </row>
    <row r="1405" spans="57:128" x14ac:dyDescent="0.35">
      <c r="BE1405" s="1" t="s">
        <v>1281</v>
      </c>
      <c r="BF1405" s="1" t="s">
        <v>15</v>
      </c>
      <c r="BG1405" s="1" t="s">
        <v>2593</v>
      </c>
      <c r="BH1405" s="3">
        <v>532432.42297199997</v>
      </c>
      <c r="BI1405" s="3"/>
      <c r="BJ1405" s="15"/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654665.69387299998</v>
      </c>
      <c r="DP1405" s="1" t="s">
        <v>1099</v>
      </c>
      <c r="DQ1405" s="1" t="s">
        <v>2593</v>
      </c>
      <c r="DR1405" s="3">
        <v>233748.61</v>
      </c>
      <c r="DS1405" s="3">
        <v>153699.98062999998</v>
      </c>
      <c r="DT1405" s="3">
        <v>347756.72000000003</v>
      </c>
      <c r="DU1405" s="3">
        <v>654665.69387299998</v>
      </c>
      <c r="DV1405" s="3">
        <v>536694.55062999995</v>
      </c>
      <c r="DW1405" s="3">
        <v>567602.64738700003</v>
      </c>
      <c r="DX1405" s="3">
        <v>416949.51738699997</v>
      </c>
    </row>
    <row r="1406" spans="57:128" x14ac:dyDescent="0.35">
      <c r="BE1406" s="1" t="s">
        <v>1281</v>
      </c>
      <c r="BF1406" s="1" t="s">
        <v>14</v>
      </c>
      <c r="BG1406" s="1" t="s">
        <v>2594</v>
      </c>
      <c r="BH1406" s="3">
        <v>152432.42333333334</v>
      </c>
      <c r="BI1406" s="3"/>
      <c r="BJ1406" s="15"/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733062.91423000011</v>
      </c>
      <c r="DP1406" s="1" t="s">
        <v>357</v>
      </c>
      <c r="DQ1406" s="1" t="s">
        <v>2594</v>
      </c>
      <c r="DR1406" s="3">
        <v>733062.91423000011</v>
      </c>
      <c r="DS1406" s="3">
        <v>262972.90045000002</v>
      </c>
      <c r="DT1406" s="3">
        <v>521306.19108000008</v>
      </c>
      <c r="DU1406" s="3">
        <v>538198.06999999995</v>
      </c>
      <c r="DV1406" s="3">
        <v>475225.11135000008</v>
      </c>
      <c r="DW1406" s="3">
        <v>504234.08000000013</v>
      </c>
      <c r="DX1406" s="3">
        <v>173017.98081000004</v>
      </c>
    </row>
    <row r="1407" spans="57:128" x14ac:dyDescent="0.35">
      <c r="BE1407" s="1" t="s">
        <v>1281</v>
      </c>
      <c r="BF1407" s="1" t="s">
        <v>13</v>
      </c>
      <c r="BG1407" s="1" t="s">
        <v>2594</v>
      </c>
      <c r="BH1407" s="3">
        <v>1092252.1804200001</v>
      </c>
      <c r="BI1407" s="3">
        <v>371891.86567500001</v>
      </c>
      <c r="BJ1407" s="15">
        <v>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82510.72999999992</v>
      </c>
      <c r="DP1407" s="1" t="s">
        <v>357</v>
      </c>
      <c r="DQ1407" s="1" t="s">
        <v>2593</v>
      </c>
      <c r="DR1407" s="3">
        <v>119369.33000000002</v>
      </c>
      <c r="DS1407" s="3">
        <v>15315.31</v>
      </c>
      <c r="DT1407" s="3">
        <v>382510.72999999992</v>
      </c>
      <c r="DU1407" s="3">
        <v>182432.411891</v>
      </c>
      <c r="DV1407" s="3">
        <v>294504.40351199993</v>
      </c>
      <c r="DW1407" s="3">
        <v>177477.41999999998</v>
      </c>
      <c r="DX1407" s="3">
        <v>159729.67000000001</v>
      </c>
    </row>
    <row r="1408" spans="57:128" x14ac:dyDescent="0.35">
      <c r="BE1408" s="1" t="s">
        <v>1281</v>
      </c>
      <c r="BF1408" s="1" t="s">
        <v>13</v>
      </c>
      <c r="BG1408" s="1" t="s">
        <v>2593</v>
      </c>
      <c r="BH1408" s="3">
        <v>515915.89834666665</v>
      </c>
      <c r="BI1408" s="3">
        <v>91891.89</v>
      </c>
      <c r="BJ1408" s="15">
        <v>1</v>
      </c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3261306.0940530002</v>
      </c>
      <c r="DP1408" s="1" t="s">
        <v>1091</v>
      </c>
      <c r="DQ1408" s="1" t="s">
        <v>2594</v>
      </c>
      <c r="DR1408" s="3">
        <v>1569189.044406001</v>
      </c>
      <c r="DS1408" s="3">
        <v>1420630.5348639996</v>
      </c>
      <c r="DT1408" s="3">
        <v>1242702.6145880001</v>
      </c>
      <c r="DU1408" s="3">
        <v>1577116.9899999998</v>
      </c>
      <c r="DV1408" s="3">
        <v>2377116.9371130005</v>
      </c>
      <c r="DW1408" s="3">
        <v>3261306.0940530002</v>
      </c>
      <c r="DX1408" s="3">
        <v>1476441.3600000003</v>
      </c>
    </row>
    <row r="1409" spans="57:128" x14ac:dyDescent="0.35">
      <c r="BE1409" s="1" t="s">
        <v>1281</v>
      </c>
      <c r="BF1409" s="1" t="s">
        <v>19</v>
      </c>
      <c r="BG1409" s="1" t="s">
        <v>2593</v>
      </c>
      <c r="BH1409" s="3">
        <v>4519.5166666666664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7503757.6013420001</v>
      </c>
      <c r="DP1409" s="1" t="s">
        <v>1091</v>
      </c>
      <c r="DQ1409" s="1" t="s">
        <v>2593</v>
      </c>
      <c r="DR1409" s="3">
        <v>4020987.3284490011</v>
      </c>
      <c r="DS1409" s="3">
        <v>7503757.6013420001</v>
      </c>
      <c r="DT1409" s="3">
        <v>5658108.0607169997</v>
      </c>
      <c r="DU1409" s="3">
        <v>5659767.5199069995</v>
      </c>
      <c r="DV1409" s="3">
        <v>872522.50990900001</v>
      </c>
      <c r="DW1409" s="3">
        <v>2298828.8078369997</v>
      </c>
      <c r="DX1409" s="3">
        <v>279279.27279199997</v>
      </c>
    </row>
    <row r="1410" spans="57:128" x14ac:dyDescent="0.35">
      <c r="BE1410" s="1" t="s">
        <v>1281</v>
      </c>
      <c r="BF1410" s="1" t="s">
        <v>16</v>
      </c>
      <c r="BG1410" s="1" t="s">
        <v>2593</v>
      </c>
      <c r="BH1410" s="3">
        <v>122647.44468466668</v>
      </c>
      <c r="BI1410" s="3"/>
      <c r="BJ1410" s="15"/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619909.80909499992</v>
      </c>
      <c r="DP1410" s="1" t="s">
        <v>1433</v>
      </c>
      <c r="DQ1410" s="1" t="s">
        <v>2594</v>
      </c>
      <c r="DR1410" s="3">
        <v>454729.65179999999</v>
      </c>
      <c r="DS1410" s="3">
        <v>619909.80909499992</v>
      </c>
      <c r="DT1410" s="3"/>
      <c r="DU1410" s="3">
        <v>284864.80270199996</v>
      </c>
      <c r="DV1410" s="3">
        <v>313963.92180100002</v>
      </c>
      <c r="DW1410" s="3">
        <v>382297.22180099995</v>
      </c>
      <c r="DX1410" s="3">
        <v>149099.07081</v>
      </c>
    </row>
    <row r="1411" spans="57:128" x14ac:dyDescent="0.35">
      <c r="BE1411" s="1" t="s">
        <v>1281</v>
      </c>
      <c r="BF1411" s="1" t="s">
        <v>18</v>
      </c>
      <c r="BG1411" s="1" t="s">
        <v>2593</v>
      </c>
      <c r="BH1411" s="3">
        <v>91490.386666666673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490835.0199999999</v>
      </c>
      <c r="DP1411" s="1" t="s">
        <v>1433</v>
      </c>
      <c r="DQ1411" s="1" t="s">
        <v>2593</v>
      </c>
      <c r="DR1411" s="3">
        <v>490835.0199999999</v>
      </c>
      <c r="DS1411" s="3">
        <v>241506.25738699996</v>
      </c>
      <c r="DT1411" s="3"/>
      <c r="DU1411" s="3">
        <v>48713.507387000005</v>
      </c>
      <c r="DV1411" s="3">
        <v>370521.55017900001</v>
      </c>
      <c r="DW1411" s="3">
        <v>406144.06324300001</v>
      </c>
      <c r="DX1411" s="3"/>
    </row>
    <row r="1412" spans="57:128" x14ac:dyDescent="0.35">
      <c r="BE1412" s="1" t="s">
        <v>240</v>
      </c>
      <c r="BF1412" s="1" t="s">
        <v>15</v>
      </c>
      <c r="BG1412" s="1" t="s">
        <v>2593</v>
      </c>
      <c r="BH1412" s="3">
        <v>257897.86912799999</v>
      </c>
      <c r="BI1412" s="3">
        <v>266216.17</v>
      </c>
      <c r="BJ1412" s="15">
        <v>15</v>
      </c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1463873.72</v>
      </c>
      <c r="DP1412" s="1" t="s">
        <v>1475</v>
      </c>
      <c r="DQ1412" s="1" t="s">
        <v>2594</v>
      </c>
      <c r="DR1412" s="3">
        <v>940180.08288</v>
      </c>
      <c r="DS1412" s="3">
        <v>870450.35090000019</v>
      </c>
      <c r="DT1412" s="3">
        <v>904684.59522400016</v>
      </c>
      <c r="DU1412" s="3">
        <v>529459.39</v>
      </c>
      <c r="DV1412" s="3">
        <v>1117297.1930610002</v>
      </c>
      <c r="DW1412" s="3">
        <v>1463873.72</v>
      </c>
      <c r="DX1412" s="3">
        <v>232027.00081</v>
      </c>
    </row>
    <row r="1413" spans="57:128" x14ac:dyDescent="0.35">
      <c r="BE1413" s="1" t="s">
        <v>240</v>
      </c>
      <c r="BF1413" s="1" t="s">
        <v>13</v>
      </c>
      <c r="BG1413" s="1" t="s">
        <v>2594</v>
      </c>
      <c r="BH1413" s="3">
        <v>641681.64666666661</v>
      </c>
      <c r="BI1413" s="3">
        <v>135225.21036</v>
      </c>
      <c r="BJ1413" s="15">
        <v>0.88</v>
      </c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443693.66</v>
      </c>
      <c r="DP1413" s="1" t="s">
        <v>1475</v>
      </c>
      <c r="DQ1413" s="1" t="s">
        <v>2593</v>
      </c>
      <c r="DR1413" s="3"/>
      <c r="DS1413" s="3">
        <v>33063.050000000003</v>
      </c>
      <c r="DT1413" s="3">
        <v>281531.51</v>
      </c>
      <c r="DU1413" s="3">
        <v>241261.25189099999</v>
      </c>
      <c r="DV1413" s="3">
        <v>443693.66</v>
      </c>
      <c r="DW1413" s="3">
        <v>222927.90999999997</v>
      </c>
      <c r="DX1413" s="3">
        <v>177477.47</v>
      </c>
    </row>
    <row r="1414" spans="57:128" x14ac:dyDescent="0.35">
      <c r="BE1414" s="1" t="s">
        <v>240</v>
      </c>
      <c r="BF1414" s="1" t="s">
        <v>13</v>
      </c>
      <c r="BG1414" s="1" t="s">
        <v>2593</v>
      </c>
      <c r="BH1414" s="3">
        <v>178678.67</v>
      </c>
      <c r="BI1414" s="3">
        <v>175675.66</v>
      </c>
      <c r="BJ1414" s="15">
        <v>1.24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17117.07270100003</v>
      </c>
      <c r="DP1414" s="1" t="s">
        <v>1899</v>
      </c>
      <c r="DQ1414" s="1" t="s">
        <v>2594</v>
      </c>
      <c r="DR1414" s="3">
        <v>217117.07270100003</v>
      </c>
      <c r="DS1414" s="3"/>
      <c r="DT1414" s="3">
        <v>82972.94</v>
      </c>
      <c r="DU1414" s="3">
        <v>73423.41</v>
      </c>
      <c r="DV1414" s="3">
        <v>124234.17171</v>
      </c>
      <c r="DW1414" s="3">
        <v>54864.850000000006</v>
      </c>
      <c r="DX1414" s="3"/>
    </row>
    <row r="1415" spans="57:128" x14ac:dyDescent="0.35">
      <c r="BE1415" s="1" t="s">
        <v>344</v>
      </c>
      <c r="BF1415" s="1" t="s">
        <v>15</v>
      </c>
      <c r="BG1415" s="1" t="s">
        <v>2593</v>
      </c>
      <c r="BH1415" s="3">
        <v>113513.48126066668</v>
      </c>
      <c r="BI1415" s="3"/>
      <c r="BJ1415" s="15"/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266216.15999999997</v>
      </c>
      <c r="DP1415" s="1" t="s">
        <v>1899</v>
      </c>
      <c r="DQ1415" s="1" t="s">
        <v>2593</v>
      </c>
      <c r="DR1415" s="3">
        <v>15315.31</v>
      </c>
      <c r="DS1415" s="3"/>
      <c r="DT1415" s="3">
        <v>15315.31</v>
      </c>
      <c r="DU1415" s="3">
        <v>266216.15999999997</v>
      </c>
      <c r="DV1415" s="3"/>
      <c r="DW1415" s="3">
        <v>190360.3</v>
      </c>
      <c r="DX1415" s="3"/>
    </row>
    <row r="1416" spans="57:128" x14ac:dyDescent="0.35">
      <c r="BE1416" s="1" t="s">
        <v>344</v>
      </c>
      <c r="BF1416" s="1" t="s">
        <v>14</v>
      </c>
      <c r="BG1416" s="1" t="s">
        <v>2594</v>
      </c>
      <c r="BH1416" s="3">
        <v>24144.133633333327</v>
      </c>
      <c r="BI1416" s="3"/>
      <c r="BJ1416" s="15"/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954684.5436000004</v>
      </c>
      <c r="DP1416" s="1" t="s">
        <v>1521</v>
      </c>
      <c r="DQ1416" s="1" t="s">
        <v>2594</v>
      </c>
      <c r="DR1416" s="3">
        <v>1526035.8917089994</v>
      </c>
      <c r="DS1416" s="3"/>
      <c r="DT1416" s="3">
        <v>539999.95144000009</v>
      </c>
      <c r="DU1416" s="3">
        <v>1954684.5436000004</v>
      </c>
      <c r="DV1416" s="3">
        <v>990945.82270000025</v>
      </c>
      <c r="DW1416" s="3">
        <v>1728828.6518000003</v>
      </c>
      <c r="DX1416" s="3">
        <v>304054.03108099999</v>
      </c>
    </row>
    <row r="1417" spans="57:128" x14ac:dyDescent="0.35">
      <c r="BE1417" s="1" t="s">
        <v>344</v>
      </c>
      <c r="BF1417" s="1" t="s">
        <v>13</v>
      </c>
      <c r="BG1417" s="1" t="s">
        <v>2594</v>
      </c>
      <c r="BH1417" s="3">
        <v>125060.03333333333</v>
      </c>
      <c r="BI1417" s="3">
        <v>356981.9</v>
      </c>
      <c r="BJ1417" s="15">
        <v>2.8000000000000007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3</v>
      </c>
      <c r="BV1417"/>
      <c r="BW1417"/>
      <c r="BX1417"/>
      <c r="BY1417"/>
      <c r="CB1417"/>
      <c r="CC1417"/>
      <c r="CD1417"/>
      <c r="CE1417"/>
      <c r="DO1417" s="23">
        <f t="shared" si="40"/>
        <v>1127281.0263949998</v>
      </c>
      <c r="DP1417" s="1" t="s">
        <v>1521</v>
      </c>
      <c r="DQ1417" s="1" t="s">
        <v>2593</v>
      </c>
      <c r="DR1417" s="3">
        <v>342522.48522500001</v>
      </c>
      <c r="DS1417" s="3"/>
      <c r="DT1417" s="3">
        <v>236036.004682</v>
      </c>
      <c r="DU1417" s="3">
        <v>1127281.0263949998</v>
      </c>
      <c r="DV1417" s="3">
        <v>386396.35441399994</v>
      </c>
      <c r="DW1417" s="3">
        <v>550990.90882799996</v>
      </c>
      <c r="DX1417" s="3">
        <v>88738.73</v>
      </c>
    </row>
    <row r="1418" spans="57:128" x14ac:dyDescent="0.35">
      <c r="BE1418" s="1" t="s">
        <v>344</v>
      </c>
      <c r="BF1418" s="1" t="s">
        <v>13</v>
      </c>
      <c r="BG1418" s="1" t="s">
        <v>2593</v>
      </c>
      <c r="BH1418" s="3">
        <v>71081.067266666665</v>
      </c>
      <c r="BI1418" s="3"/>
      <c r="BJ1418" s="15"/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304324.15360199998</v>
      </c>
      <c r="DP1418" s="1" t="s">
        <v>2060</v>
      </c>
      <c r="DQ1418" s="1" t="s">
        <v>2594</v>
      </c>
      <c r="DR1418" s="3">
        <v>134234.21</v>
      </c>
      <c r="DS1418" s="3">
        <v>94414.390899999984</v>
      </c>
      <c r="DT1418" s="3">
        <v>304324.15360199998</v>
      </c>
      <c r="DU1418" s="3"/>
      <c r="DV1418" s="3">
        <v>174864.79261</v>
      </c>
      <c r="DW1418" s="3">
        <v>238017.961801</v>
      </c>
      <c r="DX1418" s="3"/>
    </row>
    <row r="1419" spans="57:128" x14ac:dyDescent="0.35">
      <c r="BE1419" s="1" t="s">
        <v>344</v>
      </c>
      <c r="BF1419" s="1" t="s">
        <v>16</v>
      </c>
      <c r="BG1419" s="1" t="s">
        <v>2593</v>
      </c>
      <c r="BH1419" s="3">
        <v>28415.614084000001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800004</v>
      </c>
      <c r="BV1419"/>
      <c r="BW1419"/>
      <c r="BX1419"/>
      <c r="BY1419"/>
      <c r="CB1419"/>
      <c r="CC1419"/>
      <c r="CD1419"/>
      <c r="CE1419"/>
      <c r="DO1419" s="23">
        <f t="shared" si="40"/>
        <v>148648.604414</v>
      </c>
      <c r="DP1419" s="1" t="s">
        <v>2060</v>
      </c>
      <c r="DQ1419" s="1" t="s">
        <v>2593</v>
      </c>
      <c r="DR1419" s="3">
        <v>17747.740000000002</v>
      </c>
      <c r="DS1419" s="3"/>
      <c r="DT1419" s="3">
        <v>17747.740000000002</v>
      </c>
      <c r="DU1419" s="3"/>
      <c r="DV1419" s="3">
        <v>148648.604414</v>
      </c>
      <c r="DW1419" s="3">
        <v>91249.520900000003</v>
      </c>
      <c r="DX1419" s="3">
        <v>145456.71108100004</v>
      </c>
    </row>
    <row r="1420" spans="57:128" x14ac:dyDescent="0.35">
      <c r="BE1420" s="1" t="s">
        <v>344</v>
      </c>
      <c r="BF1420" s="1" t="s">
        <v>18</v>
      </c>
      <c r="BG1420" s="1" t="s">
        <v>2593</v>
      </c>
      <c r="BH1420" s="3">
        <v>18545.04</v>
      </c>
      <c r="BI1420" s="3"/>
      <c r="BJ1420" s="15"/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000000003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90180.130899999975</v>
      </c>
      <c r="DP1420" s="1" t="s">
        <v>2035</v>
      </c>
      <c r="DQ1420" s="1" t="s">
        <v>2594</v>
      </c>
      <c r="DR1420" s="3"/>
      <c r="DS1420" s="3">
        <v>90180.130899999975</v>
      </c>
      <c r="DT1420" s="3">
        <v>46396.39</v>
      </c>
      <c r="DU1420" s="3"/>
      <c r="DV1420" s="3"/>
      <c r="DW1420" s="3"/>
      <c r="DX1420" s="3"/>
    </row>
    <row r="1421" spans="57:128" x14ac:dyDescent="0.35">
      <c r="BE1421" s="1" t="s">
        <v>2047</v>
      </c>
      <c r="BF1421" s="1" t="s">
        <v>15</v>
      </c>
      <c r="BG1421" s="1" t="s">
        <v>2593</v>
      </c>
      <c r="BH1421" s="3">
        <v>80420.407297000012</v>
      </c>
      <c r="BI1421" s="3">
        <v>138378.35</v>
      </c>
      <c r="BJ1421" s="15">
        <v>7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9</v>
      </c>
      <c r="BV1421"/>
      <c r="BW1421"/>
      <c r="BX1421"/>
      <c r="BY1421"/>
      <c r="CB1421"/>
      <c r="CC1421"/>
      <c r="CD1421"/>
      <c r="CE1421"/>
      <c r="DO1421" s="23">
        <f t="shared" si="41"/>
        <v>134769.33000000002</v>
      </c>
      <c r="DP1421" s="1" t="s">
        <v>2035</v>
      </c>
      <c r="DQ1421" s="1" t="s">
        <v>2593</v>
      </c>
      <c r="DR1421" s="3"/>
      <c r="DS1421" s="3">
        <v>134769.33000000002</v>
      </c>
      <c r="DT1421" s="3"/>
      <c r="DU1421" s="3"/>
      <c r="DV1421" s="3"/>
      <c r="DW1421" s="3"/>
      <c r="DX1421" s="3"/>
    </row>
    <row r="1422" spans="57:128" x14ac:dyDescent="0.35">
      <c r="BE1422" s="1" t="s">
        <v>2047</v>
      </c>
      <c r="BF1422" s="1" t="s">
        <v>14</v>
      </c>
      <c r="BG1422" s="1" t="s">
        <v>2594</v>
      </c>
      <c r="BH1422" s="3">
        <v>6006.0033333333331</v>
      </c>
      <c r="BI1422" s="3">
        <v>18018.009999999998</v>
      </c>
      <c r="BJ1422" s="15">
        <v>0.08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757206.90360100032</v>
      </c>
      <c r="DP1422" s="1" t="s">
        <v>2111</v>
      </c>
      <c r="DQ1422" s="1" t="s">
        <v>2594</v>
      </c>
      <c r="DR1422" s="3">
        <v>305270.15179999999</v>
      </c>
      <c r="DS1422" s="3">
        <v>261531.42225</v>
      </c>
      <c r="DT1422" s="3">
        <v>508152.9308999998</v>
      </c>
      <c r="DU1422" s="3">
        <v>607432.15405100002</v>
      </c>
      <c r="DV1422" s="3">
        <v>567387.14486100024</v>
      </c>
      <c r="DW1422" s="3">
        <v>757206.90360100032</v>
      </c>
      <c r="DX1422" s="3">
        <v>349549.39143999992</v>
      </c>
    </row>
    <row r="1423" spans="57:128" x14ac:dyDescent="0.35">
      <c r="BE1423" s="1" t="s">
        <v>2047</v>
      </c>
      <c r="BF1423" s="1" t="s">
        <v>13</v>
      </c>
      <c r="BG1423" s="1" t="s">
        <v>2594</v>
      </c>
      <c r="BH1423" s="3">
        <v>233633.58030000003</v>
      </c>
      <c r="BI1423" s="3">
        <v>142792.76099000001</v>
      </c>
      <c r="BJ1423" s="15">
        <v>1.1400000000000001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853860.19900799997</v>
      </c>
      <c r="DP1423" s="1" t="s">
        <v>2111</v>
      </c>
      <c r="DQ1423" s="1" t="s">
        <v>2593</v>
      </c>
      <c r="DR1423" s="3">
        <v>470266.53702399996</v>
      </c>
      <c r="DS1423" s="3">
        <v>70990.960000000006</v>
      </c>
      <c r="DT1423" s="3">
        <v>145108.090088</v>
      </c>
      <c r="DU1423" s="3">
        <v>325617.04693399998</v>
      </c>
      <c r="DV1423" s="3">
        <v>302252.19179999997</v>
      </c>
      <c r="DW1423" s="3">
        <v>853860.19900799997</v>
      </c>
      <c r="DX1423" s="3">
        <v>321981.93134900002</v>
      </c>
    </row>
    <row r="1424" spans="57:128" x14ac:dyDescent="0.35">
      <c r="BE1424" s="1" t="s">
        <v>2047</v>
      </c>
      <c r="BF1424" s="1" t="s">
        <v>13</v>
      </c>
      <c r="BG1424" s="1" t="s">
        <v>2593</v>
      </c>
      <c r="BH1424" s="3">
        <v>19369.363333333331</v>
      </c>
      <c r="BI1424" s="3">
        <v>38198.181081000002</v>
      </c>
      <c r="BJ1424" s="15">
        <v>0.32999999999999996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652071.77269999997</v>
      </c>
      <c r="DP1424" s="1" t="s">
        <v>2498</v>
      </c>
      <c r="DQ1424" s="1" t="s">
        <v>2594</v>
      </c>
      <c r="DR1424" s="3">
        <v>652071.77269999997</v>
      </c>
      <c r="DS1424" s="3">
        <v>401621.44270000001</v>
      </c>
      <c r="DT1424" s="3">
        <v>403107.92387200001</v>
      </c>
      <c r="DU1424" s="3">
        <v>648062.83270100015</v>
      </c>
      <c r="DV1424" s="3">
        <v>579233.95171000028</v>
      </c>
      <c r="DW1424" s="3">
        <v>388738.56090000004</v>
      </c>
      <c r="DX1424" s="3">
        <v>150044.96143999996</v>
      </c>
    </row>
    <row r="1425" spans="57:128" x14ac:dyDescent="0.35">
      <c r="BE1425" s="1" t="s">
        <v>2047</v>
      </c>
      <c r="BF1425" s="1" t="s">
        <v>18</v>
      </c>
      <c r="BG1425" s="1" t="s">
        <v>2593</v>
      </c>
      <c r="BH1425" s="3"/>
      <c r="BI1425" s="3">
        <v>18545.04</v>
      </c>
      <c r="BJ1425" s="15">
        <v>0.2</v>
      </c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849327.77513099986</v>
      </c>
      <c r="DP1425" s="1" t="s">
        <v>2498</v>
      </c>
      <c r="DQ1425" s="1" t="s">
        <v>2593</v>
      </c>
      <c r="DR1425" s="3">
        <v>746358.31351199979</v>
      </c>
      <c r="DS1425" s="3">
        <v>708128.62225099991</v>
      </c>
      <c r="DT1425" s="3">
        <v>368051.289277</v>
      </c>
      <c r="DU1425" s="3">
        <v>849327.77513099986</v>
      </c>
      <c r="DV1425" s="3">
        <v>732973.71179999993</v>
      </c>
      <c r="DW1425" s="3">
        <v>353141.32927699998</v>
      </c>
      <c r="DX1425" s="3">
        <v>406517.93576199998</v>
      </c>
    </row>
    <row r="1426" spans="57:128" x14ac:dyDescent="0.35">
      <c r="BE1426" s="1" t="s">
        <v>2339</v>
      </c>
      <c r="BF1426" s="1" t="s">
        <v>13</v>
      </c>
      <c r="BG1426" s="1" t="s">
        <v>2594</v>
      </c>
      <c r="BH1426" s="3">
        <v>545765.7166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387026.95090000005</v>
      </c>
      <c r="DP1426" s="1" t="s">
        <v>447</v>
      </c>
      <c r="DQ1426" s="1" t="s">
        <v>2594</v>
      </c>
      <c r="DR1426" s="3">
        <v>259999.9509</v>
      </c>
      <c r="DS1426" s="3">
        <v>387026.95090000005</v>
      </c>
      <c r="DT1426" s="3">
        <v>97072.040539999987</v>
      </c>
      <c r="DU1426" s="3">
        <v>143783.78</v>
      </c>
      <c r="DV1426" s="3"/>
      <c r="DW1426" s="3">
        <v>315135.11</v>
      </c>
      <c r="DX1426" s="3">
        <v>295225.21035999997</v>
      </c>
    </row>
    <row r="1427" spans="57:128" x14ac:dyDescent="0.35">
      <c r="BE1427" s="1" t="s">
        <v>2353</v>
      </c>
      <c r="BF1427" s="1" t="s">
        <v>15</v>
      </c>
      <c r="BG1427" s="1" t="s">
        <v>2593</v>
      </c>
      <c r="BH1427" s="3">
        <v>42522.518467666669</v>
      </c>
      <c r="BI1427" s="3">
        <v>95675.660268000007</v>
      </c>
      <c r="BJ1427" s="15">
        <v>3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831634.18639400008</v>
      </c>
      <c r="DP1427" s="1" t="s">
        <v>447</v>
      </c>
      <c r="DQ1427" s="1" t="s">
        <v>2593</v>
      </c>
      <c r="DR1427" s="3">
        <v>477423.37</v>
      </c>
      <c r="DS1427" s="3">
        <v>310025.20252200001</v>
      </c>
      <c r="DT1427" s="3">
        <v>17747.740000000002</v>
      </c>
      <c r="DU1427" s="3">
        <v>158300.89126100001</v>
      </c>
      <c r="DV1427" s="3">
        <v>626318.90126099996</v>
      </c>
      <c r="DW1427" s="3">
        <v>831634.18639400008</v>
      </c>
      <c r="DX1427" s="3">
        <v>354787.364504</v>
      </c>
    </row>
    <row r="1428" spans="57:128" x14ac:dyDescent="0.35">
      <c r="BE1428" s="1" t="s">
        <v>2353</v>
      </c>
      <c r="BF1428" s="1" t="s">
        <v>13</v>
      </c>
      <c r="BG1428" s="1" t="s">
        <v>2594</v>
      </c>
      <c r="BH1428" s="3">
        <v>231771.75</v>
      </c>
      <c r="BI1428" s="3">
        <v>331441.39063000004</v>
      </c>
      <c r="BJ1428" s="15">
        <v>1.6400000000000001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100000</v>
      </c>
      <c r="DP1428" s="1" t="s">
        <v>2583</v>
      </c>
      <c r="DQ1428" s="1" t="s">
        <v>2594</v>
      </c>
      <c r="DR1428" s="3"/>
      <c r="DS1428" s="3"/>
      <c r="DT1428" s="3">
        <v>100000</v>
      </c>
      <c r="DU1428" s="3"/>
      <c r="DV1428" s="3">
        <v>18378.37</v>
      </c>
      <c r="DW1428" s="3"/>
      <c r="DX1428" s="3"/>
    </row>
    <row r="1429" spans="57:128" x14ac:dyDescent="0.35">
      <c r="BE1429" s="1" t="s">
        <v>2373</v>
      </c>
      <c r="BF1429" s="1" t="s">
        <v>13</v>
      </c>
      <c r="BG1429" s="1" t="s">
        <v>2594</v>
      </c>
      <c r="BH1429" s="3">
        <v>541792.73333333328</v>
      </c>
      <c r="BI1429" s="3">
        <v>682657.60081000021</v>
      </c>
      <c r="BJ1429" s="15">
        <v>2.23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88738.73</v>
      </c>
      <c r="DP1429" s="1" t="s">
        <v>2583</v>
      </c>
      <c r="DQ1429" s="1" t="s">
        <v>2593</v>
      </c>
      <c r="DR1429" s="3"/>
      <c r="DS1429" s="3"/>
      <c r="DT1429" s="3">
        <v>17747.740000000002</v>
      </c>
      <c r="DU1429" s="3"/>
      <c r="DV1429" s="3">
        <v>88738.73</v>
      </c>
      <c r="DW1429" s="3"/>
      <c r="DX1429" s="3"/>
    </row>
    <row r="1430" spans="57:128" x14ac:dyDescent="0.35">
      <c r="BE1430" s="1" t="s">
        <v>2369</v>
      </c>
      <c r="BF1430" s="1" t="s">
        <v>14</v>
      </c>
      <c r="BG1430" s="1" t="s">
        <v>2594</v>
      </c>
      <c r="BH1430" s="3">
        <v>18018.009999999998</v>
      </c>
      <c r="BI1430" s="3">
        <v>54054.03</v>
      </c>
      <c r="BJ1430" s="15">
        <v>0.24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62927.77252</v>
      </c>
      <c r="DP1430" s="1" t="s">
        <v>469</v>
      </c>
      <c r="DQ1430" s="1" t="s">
        <v>2594</v>
      </c>
      <c r="DR1430" s="3">
        <v>362927.77252</v>
      </c>
      <c r="DS1430" s="3">
        <v>93693.653871999995</v>
      </c>
      <c r="DT1430" s="3">
        <v>238017.89297199997</v>
      </c>
      <c r="DU1430" s="3">
        <v>81261.220899999986</v>
      </c>
      <c r="DV1430" s="3"/>
      <c r="DW1430" s="3"/>
      <c r="DX1430" s="3"/>
    </row>
    <row r="1431" spans="57:128" x14ac:dyDescent="0.35">
      <c r="BE1431" s="1" t="s">
        <v>2369</v>
      </c>
      <c r="BF1431" s="1" t="s">
        <v>13</v>
      </c>
      <c r="BG1431" s="1" t="s">
        <v>2594</v>
      </c>
      <c r="BH1431" s="3">
        <v>223558.53333333333</v>
      </c>
      <c r="BI1431" s="3">
        <v>821351.26</v>
      </c>
      <c r="BJ1431" s="15">
        <v>3.9600000000000013</v>
      </c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357720.59999999986</v>
      </c>
      <c r="DP1431" s="1" t="s">
        <v>469</v>
      </c>
      <c r="DQ1431" s="1" t="s">
        <v>2593</v>
      </c>
      <c r="DR1431" s="3">
        <v>357720.59999999986</v>
      </c>
      <c r="DS1431" s="3">
        <v>101621.58000000002</v>
      </c>
      <c r="DT1431" s="3">
        <v>332342.22999999992</v>
      </c>
      <c r="DU1431" s="3">
        <v>144504.47189100002</v>
      </c>
      <c r="DV1431" s="3"/>
      <c r="DW1431" s="3"/>
      <c r="DX1431" s="3"/>
    </row>
    <row r="1432" spans="57:128" x14ac:dyDescent="0.35">
      <c r="BE1432" s="1" t="s">
        <v>2068</v>
      </c>
      <c r="BF1432" s="1" t="s">
        <v>15</v>
      </c>
      <c r="BG1432" s="1" t="s">
        <v>2593</v>
      </c>
      <c r="BH1432" s="3">
        <v>21261.258138000001</v>
      </c>
      <c r="BI1432" s="3"/>
      <c r="BJ1432" s="15"/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00000001</v>
      </c>
      <c r="BV1432"/>
      <c r="BW1432"/>
      <c r="BX1432"/>
      <c r="BY1432"/>
      <c r="CB1432"/>
      <c r="CC1432"/>
      <c r="CD1432"/>
      <c r="CE1432"/>
      <c r="DO1432" s="23">
        <f t="shared" si="41"/>
        <v>172972.96738699998</v>
      </c>
      <c r="DP1432" s="1" t="s">
        <v>2144</v>
      </c>
      <c r="DQ1432" s="1" t="s">
        <v>2594</v>
      </c>
      <c r="DR1432" s="3">
        <v>172972.96738699998</v>
      </c>
      <c r="DS1432" s="3"/>
      <c r="DT1432" s="3">
        <v>104954.94</v>
      </c>
      <c r="DU1432" s="3">
        <v>17297.29</v>
      </c>
      <c r="DV1432" s="3"/>
      <c r="DW1432" s="3"/>
      <c r="DX1432" s="3"/>
    </row>
    <row r="1433" spans="57:128" x14ac:dyDescent="0.35">
      <c r="BE1433" s="1" t="s">
        <v>2068</v>
      </c>
      <c r="BF1433" s="1" t="s">
        <v>13</v>
      </c>
      <c r="BG1433" s="1" t="s">
        <v>2594</v>
      </c>
      <c r="BH1433" s="3">
        <v>44549.536816666667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62432.42189099998</v>
      </c>
      <c r="DP1433" s="1" t="s">
        <v>2144</v>
      </c>
      <c r="DQ1433" s="1" t="s">
        <v>2593</v>
      </c>
      <c r="DR1433" s="3"/>
      <c r="DS1433" s="3"/>
      <c r="DT1433" s="3"/>
      <c r="DU1433" s="3">
        <v>162432.42189099998</v>
      </c>
      <c r="DV1433" s="3"/>
      <c r="DW1433" s="3"/>
      <c r="DX1433" s="3"/>
    </row>
    <row r="1434" spans="57:128" x14ac:dyDescent="0.35">
      <c r="BE1434" s="1" t="s">
        <v>283</v>
      </c>
      <c r="BF1434" s="1" t="s">
        <v>15</v>
      </c>
      <c r="BG1434" s="1" t="s">
        <v>2593</v>
      </c>
      <c r="BH1434" s="3">
        <v>1516696.6596956665</v>
      </c>
      <c r="BI1434" s="3">
        <v>443693.68990900001</v>
      </c>
      <c r="BJ1434" s="15">
        <v>25</v>
      </c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1745855.72</v>
      </c>
      <c r="DP1434" s="1" t="s">
        <v>259</v>
      </c>
      <c r="DQ1434" s="1" t="s">
        <v>2594</v>
      </c>
      <c r="DR1434" s="3">
        <v>1062522.4754039999</v>
      </c>
      <c r="DS1434" s="3">
        <v>1553693.6400000001</v>
      </c>
      <c r="DT1434" s="3">
        <v>486126.08000000007</v>
      </c>
      <c r="DU1434" s="3">
        <v>335135.12</v>
      </c>
      <c r="DV1434" s="3">
        <v>1745855.72</v>
      </c>
      <c r="DW1434" s="3">
        <v>670630.57999999996</v>
      </c>
      <c r="DX1434" s="3">
        <v>1345153.0406299999</v>
      </c>
    </row>
    <row r="1435" spans="57:128" x14ac:dyDescent="0.35">
      <c r="BE1435" s="1" t="s">
        <v>283</v>
      </c>
      <c r="BF1435" s="1" t="s">
        <v>14</v>
      </c>
      <c r="BG1435" s="1" t="s">
        <v>2594</v>
      </c>
      <c r="BH1435" s="3">
        <v>1115555.5290659999</v>
      </c>
      <c r="BI1435" s="3">
        <v>432432.42432399996</v>
      </c>
      <c r="BJ1435" s="15">
        <v>2</v>
      </c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84144.12</v>
      </c>
      <c r="DP1435" s="1" t="s">
        <v>259</v>
      </c>
      <c r="DQ1435" s="1" t="s">
        <v>2593</v>
      </c>
      <c r="DR1435" s="3">
        <v>153153.15</v>
      </c>
      <c r="DS1435" s="3">
        <v>284144.12</v>
      </c>
      <c r="DT1435" s="3">
        <v>17747.740000000002</v>
      </c>
      <c r="DU1435" s="3"/>
      <c r="DV1435" s="3">
        <v>63783.774414</v>
      </c>
      <c r="DW1435" s="3">
        <v>13558.55</v>
      </c>
      <c r="DX1435" s="3">
        <v>20810.810000000001</v>
      </c>
    </row>
    <row r="1436" spans="57:128" x14ac:dyDescent="0.35">
      <c r="BE1436" s="1" t="s">
        <v>283</v>
      </c>
      <c r="BF1436" s="1" t="s">
        <v>13</v>
      </c>
      <c r="BG1436" s="1" t="s">
        <v>2594</v>
      </c>
      <c r="BH1436" s="3">
        <v>8056456.1502296655</v>
      </c>
      <c r="BI1436" s="3">
        <v>3119639.5477350014</v>
      </c>
      <c r="BJ1436" s="15">
        <v>32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037657.5781969998</v>
      </c>
      <c r="DP1436" s="1" t="s">
        <v>1371</v>
      </c>
      <c r="DQ1436" s="1" t="s">
        <v>2594</v>
      </c>
      <c r="DR1436" s="3">
        <v>2036216.1073650005</v>
      </c>
      <c r="DS1436" s="3">
        <v>728648.64</v>
      </c>
      <c r="DT1436" s="3"/>
      <c r="DU1436" s="3">
        <v>2037657.5781969998</v>
      </c>
      <c r="DV1436" s="3">
        <v>1004324.298828</v>
      </c>
      <c r="DW1436" s="3">
        <v>1169909.8399999999</v>
      </c>
      <c r="DX1436" s="3"/>
    </row>
    <row r="1437" spans="57:128" x14ac:dyDescent="0.35">
      <c r="BE1437" s="1" t="s">
        <v>283</v>
      </c>
      <c r="BF1437" s="1" t="s">
        <v>13</v>
      </c>
      <c r="BG1437" s="1" t="s">
        <v>2593</v>
      </c>
      <c r="BH1437" s="3">
        <v>1561201.1664843333</v>
      </c>
      <c r="BI1437" s="3">
        <v>421621.61071899999</v>
      </c>
      <c r="BJ1437" s="15">
        <v>3</v>
      </c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2456756.7102660006</v>
      </c>
      <c r="DP1437" s="1" t="s">
        <v>1371</v>
      </c>
      <c r="DQ1437" s="1" t="s">
        <v>2593</v>
      </c>
      <c r="DR1437" s="3">
        <v>1364864.8374750002</v>
      </c>
      <c r="DS1437" s="3">
        <v>2038288.2391819996</v>
      </c>
      <c r="DT1437" s="3">
        <v>162162.16</v>
      </c>
      <c r="DU1437" s="3">
        <v>2456756.7102660006</v>
      </c>
      <c r="DV1437" s="3"/>
      <c r="DW1437" s="3">
        <v>1591351.3037789997</v>
      </c>
      <c r="DX1437" s="3"/>
    </row>
    <row r="1438" spans="57:128" x14ac:dyDescent="0.35">
      <c r="BE1438" s="1" t="s">
        <v>283</v>
      </c>
      <c r="BF1438" s="1" t="s">
        <v>19</v>
      </c>
      <c r="BG1438" s="1" t="s">
        <v>2593</v>
      </c>
      <c r="BH1438" s="3">
        <v>4519.5166666666664</v>
      </c>
      <c r="BI1438" s="3"/>
      <c r="BJ1438" s="15"/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1005171.1117100001</v>
      </c>
      <c r="DP1438" s="1" t="s">
        <v>2432</v>
      </c>
      <c r="DQ1438" s="1" t="s">
        <v>2594</v>
      </c>
      <c r="DR1438" s="3">
        <v>396756.69180000003</v>
      </c>
      <c r="DS1438" s="3">
        <v>397207.16360200004</v>
      </c>
      <c r="DT1438" s="3">
        <v>571981.92252200004</v>
      </c>
      <c r="DU1438" s="3">
        <v>303783.74</v>
      </c>
      <c r="DV1438" s="3">
        <v>1005171.1117100001</v>
      </c>
      <c r="DW1438" s="3">
        <v>582522.47</v>
      </c>
      <c r="DX1438" s="3">
        <v>436666.60099000001</v>
      </c>
    </row>
    <row r="1439" spans="57:128" x14ac:dyDescent="0.35">
      <c r="BE1439" s="1" t="s">
        <v>283</v>
      </c>
      <c r="BF1439" s="1" t="s">
        <v>16</v>
      </c>
      <c r="BG1439" s="1" t="s">
        <v>2593</v>
      </c>
      <c r="BH1439" s="3">
        <v>145396.394054</v>
      </c>
      <c r="BI1439" s="3">
        <v>145396.394054</v>
      </c>
      <c r="BJ1439" s="15">
        <v>1</v>
      </c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680510.76837499999</v>
      </c>
      <c r="DP1439" s="1" t="s">
        <v>2432</v>
      </c>
      <c r="DQ1439" s="1" t="s">
        <v>2593</v>
      </c>
      <c r="DR1439" s="3">
        <v>680510.76837499999</v>
      </c>
      <c r="DS1439" s="3">
        <v>194517.09126100002</v>
      </c>
      <c r="DT1439" s="3">
        <v>137837.82</v>
      </c>
      <c r="DU1439" s="3">
        <v>605958.52315200004</v>
      </c>
      <c r="DV1439" s="3">
        <v>209369.34999999998</v>
      </c>
      <c r="DW1439" s="3">
        <v>633414.38081000012</v>
      </c>
      <c r="DX1439" s="3">
        <v>236754.03234199999</v>
      </c>
    </row>
    <row r="1440" spans="57:128" x14ac:dyDescent="0.35">
      <c r="BE1440" s="1" t="s">
        <v>283</v>
      </c>
      <c r="BF1440" s="1" t="s">
        <v>18</v>
      </c>
      <c r="BG1440" s="1" t="s">
        <v>2593</v>
      </c>
      <c r="BH1440" s="3">
        <v>30909.006666666668</v>
      </c>
      <c r="BI1440" s="3"/>
      <c r="BJ1440" s="15"/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10804864.676759999</v>
      </c>
      <c r="DP1440" s="1" t="s">
        <v>245</v>
      </c>
      <c r="DQ1440" s="1" t="s">
        <v>2594</v>
      </c>
      <c r="DR1440" s="3"/>
      <c r="DS1440" s="3">
        <v>10804864.676759999</v>
      </c>
      <c r="DT1440" s="3"/>
      <c r="DU1440" s="3"/>
      <c r="DV1440" s="3"/>
      <c r="DW1440" s="3"/>
      <c r="DX1440" s="3"/>
    </row>
    <row r="1441" spans="57:128" x14ac:dyDescent="0.35">
      <c r="BE1441" s="1" t="s">
        <v>1895</v>
      </c>
      <c r="BF1441" s="1" t="s">
        <v>15</v>
      </c>
      <c r="BG1441" s="1" t="s">
        <v>2593</v>
      </c>
      <c r="BH1441" s="3">
        <v>224714.65396366667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3205044.9904409996</v>
      </c>
      <c r="DP1441" s="1" t="s">
        <v>245</v>
      </c>
      <c r="DQ1441" s="1" t="s">
        <v>2593</v>
      </c>
      <c r="DR1441" s="3"/>
      <c r="DS1441" s="3">
        <v>3205044.9904409996</v>
      </c>
      <c r="DT1441" s="3"/>
      <c r="DU1441" s="3"/>
      <c r="DV1441" s="3"/>
      <c r="DW1441" s="3"/>
      <c r="DX1441" s="3"/>
    </row>
    <row r="1442" spans="57:128" x14ac:dyDescent="0.35">
      <c r="BE1442" s="1" t="s">
        <v>1895</v>
      </c>
      <c r="BF1442" s="1" t="s">
        <v>14</v>
      </c>
      <c r="BG1442" s="1" t="s">
        <v>2594</v>
      </c>
      <c r="BH1442" s="3">
        <v>23333.323903333334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575225.1471010004</v>
      </c>
      <c r="DP1442" s="1" t="s">
        <v>538</v>
      </c>
      <c r="DQ1442" s="1" t="s">
        <v>2594</v>
      </c>
      <c r="DR1442" s="3">
        <v>2575225.1471010004</v>
      </c>
      <c r="DS1442" s="3">
        <v>1184774.7284660002</v>
      </c>
      <c r="DT1442" s="3">
        <v>1349189.1399910001</v>
      </c>
      <c r="DU1442" s="3">
        <v>633513.49360300007</v>
      </c>
      <c r="DV1442" s="3">
        <v>1635405.3444120002</v>
      </c>
      <c r="DW1442" s="3">
        <v>767567.54</v>
      </c>
      <c r="DX1442" s="3"/>
    </row>
    <row r="1443" spans="57:128" x14ac:dyDescent="0.35">
      <c r="BE1443" s="1" t="s">
        <v>1895</v>
      </c>
      <c r="BF1443" s="1" t="s">
        <v>13</v>
      </c>
      <c r="BG1443" s="1" t="s">
        <v>2594</v>
      </c>
      <c r="BH1443" s="3">
        <v>161831.75453366662</v>
      </c>
      <c r="BI1443" s="3">
        <v>76396.350000000006</v>
      </c>
      <c r="BJ1443" s="15">
        <v>0.96</v>
      </c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2314667.521528</v>
      </c>
      <c r="DP1443" s="1" t="s">
        <v>538</v>
      </c>
      <c r="DQ1443" s="1" t="s">
        <v>2593</v>
      </c>
      <c r="DR1443" s="3">
        <v>857657.64693599998</v>
      </c>
      <c r="DS1443" s="3">
        <v>1643693.6380140004</v>
      </c>
      <c r="DT1443" s="3">
        <v>1225225.2035109999</v>
      </c>
      <c r="DU1443" s="3">
        <v>553873.86459300003</v>
      </c>
      <c r="DV1443" s="3">
        <v>2314667.521528</v>
      </c>
      <c r="DW1443" s="3">
        <v>1365495.4708089998</v>
      </c>
      <c r="DX1443" s="3"/>
    </row>
    <row r="1444" spans="57:128" x14ac:dyDescent="0.35">
      <c r="BE1444" s="1" t="s">
        <v>1895</v>
      </c>
      <c r="BF1444" s="1" t="s">
        <v>13</v>
      </c>
      <c r="BG1444" s="1" t="s">
        <v>2593</v>
      </c>
      <c r="BH1444" s="3">
        <v>10900.897207</v>
      </c>
      <c r="BI1444" s="3"/>
      <c r="BJ1444" s="15"/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314999.84045000008</v>
      </c>
      <c r="DP1444" s="1" t="s">
        <v>1164</v>
      </c>
      <c r="DQ1444" s="1" t="s">
        <v>2594</v>
      </c>
      <c r="DR1444" s="3">
        <v>133513.49414299999</v>
      </c>
      <c r="DS1444" s="3">
        <v>116936.86134999999</v>
      </c>
      <c r="DT1444" s="3">
        <v>39189.17</v>
      </c>
      <c r="DU1444" s="3">
        <v>224999.93180099997</v>
      </c>
      <c r="DV1444" s="3">
        <v>314999.84045000008</v>
      </c>
      <c r="DW1444" s="3">
        <v>132207.13089999999</v>
      </c>
      <c r="DX1444" s="3">
        <v>261621.53035999998</v>
      </c>
    </row>
    <row r="1445" spans="57:128" x14ac:dyDescent="0.35">
      <c r="BE1445" s="1" t="s">
        <v>1333</v>
      </c>
      <c r="BF1445" s="1" t="s">
        <v>15</v>
      </c>
      <c r="BG1445" s="1" t="s">
        <v>2593</v>
      </c>
      <c r="BH1445" s="3">
        <v>333603.58449966676</v>
      </c>
      <c r="BI1445" s="3">
        <v>443693.66080500005</v>
      </c>
      <c r="BJ1445" s="15">
        <v>25</v>
      </c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128220.69000000003</v>
      </c>
      <c r="DP1445" s="1" t="s">
        <v>1164</v>
      </c>
      <c r="DQ1445" s="1" t="s">
        <v>2593</v>
      </c>
      <c r="DR1445" s="3"/>
      <c r="DS1445" s="3">
        <v>70990.98</v>
      </c>
      <c r="DT1445" s="3">
        <v>70990.98</v>
      </c>
      <c r="DU1445" s="3">
        <v>79882.87000000001</v>
      </c>
      <c r="DV1445" s="3">
        <v>17747.740000000002</v>
      </c>
      <c r="DW1445" s="3">
        <v>128220.69000000003</v>
      </c>
      <c r="DX1445" s="3">
        <v>35495.49</v>
      </c>
    </row>
    <row r="1446" spans="57:128" x14ac:dyDescent="0.35">
      <c r="BE1446" s="1" t="s">
        <v>1333</v>
      </c>
      <c r="BF1446" s="1" t="s">
        <v>14</v>
      </c>
      <c r="BG1446" s="1" t="s">
        <v>2594</v>
      </c>
      <c r="BH1446" s="3">
        <v>11996.993333333332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3284324.1664740001</v>
      </c>
      <c r="DP1446" s="1" t="s">
        <v>237</v>
      </c>
      <c r="DQ1446" s="1" t="s">
        <v>2594</v>
      </c>
      <c r="DR1446" s="3">
        <v>2939909.7618760006</v>
      </c>
      <c r="DS1446" s="3">
        <v>1678738.6560320002</v>
      </c>
      <c r="DT1446" s="3">
        <v>1639549.4545020005</v>
      </c>
      <c r="DU1446" s="3">
        <v>3284324.1664740001</v>
      </c>
      <c r="DV1446" s="3">
        <v>2598648.4825999998</v>
      </c>
      <c r="DW1446" s="3">
        <v>2723423.27</v>
      </c>
      <c r="DX1446" s="3">
        <v>2045495.380805</v>
      </c>
    </row>
    <row r="1447" spans="57:128" x14ac:dyDescent="0.35">
      <c r="BE1447" s="1" t="s">
        <v>1333</v>
      </c>
      <c r="BF1447" s="1" t="s">
        <v>13</v>
      </c>
      <c r="BG1447" s="1" t="s">
        <v>2594</v>
      </c>
      <c r="BH1447" s="3">
        <v>468663.61756666674</v>
      </c>
      <c r="BI1447" s="3">
        <v>312702.65080999996</v>
      </c>
      <c r="BJ1447" s="15">
        <v>2.74</v>
      </c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490720.6366599994</v>
      </c>
      <c r="DP1447" s="1" t="s">
        <v>237</v>
      </c>
      <c r="DQ1447" s="1" t="s">
        <v>2593</v>
      </c>
      <c r="DR1447" s="3">
        <v>853783.72819299996</v>
      </c>
      <c r="DS1447" s="3">
        <v>356756.74089999998</v>
      </c>
      <c r="DT1447" s="3"/>
      <c r="DU1447" s="3">
        <v>1490720.6366599994</v>
      </c>
      <c r="DV1447" s="3">
        <v>828320.69000000018</v>
      </c>
      <c r="DW1447" s="3">
        <v>1471036.0005319999</v>
      </c>
      <c r="DX1447" s="3">
        <v>600180.13323799998</v>
      </c>
    </row>
    <row r="1448" spans="57:128" x14ac:dyDescent="0.35">
      <c r="BE1448" s="1" t="s">
        <v>1333</v>
      </c>
      <c r="BF1448" s="1" t="s">
        <v>13</v>
      </c>
      <c r="BG1448" s="1" t="s">
        <v>2593</v>
      </c>
      <c r="BH1448" s="3">
        <v>4054.053333333333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1900540.426005</v>
      </c>
      <c r="DP1448" s="1" t="s">
        <v>1330</v>
      </c>
      <c r="DQ1448" s="1" t="s">
        <v>2594</v>
      </c>
      <c r="DR1448" s="3">
        <v>150810.76089999999</v>
      </c>
      <c r="DS1448" s="3"/>
      <c r="DT1448" s="3">
        <v>122432.42</v>
      </c>
      <c r="DU1448" s="3"/>
      <c r="DV1448" s="3">
        <v>1453107.9909739995</v>
      </c>
      <c r="DW1448" s="3">
        <v>1900540.426005</v>
      </c>
      <c r="DX1448" s="3">
        <v>1095225.1488219998</v>
      </c>
    </row>
    <row r="1449" spans="57:128" x14ac:dyDescent="0.35">
      <c r="BE1449" s="1" t="s">
        <v>225</v>
      </c>
      <c r="BF1449" s="1" t="s">
        <v>15</v>
      </c>
      <c r="BG1449" s="1" t="s">
        <v>2593</v>
      </c>
      <c r="BH1449" s="3">
        <v>3151921.8523073327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811261.24080800009</v>
      </c>
      <c r="DP1449" s="1" t="s">
        <v>1330</v>
      </c>
      <c r="DQ1449" s="1" t="s">
        <v>2593</v>
      </c>
      <c r="DR1449" s="3">
        <v>15315.31</v>
      </c>
      <c r="DS1449" s="3"/>
      <c r="DT1449" s="3"/>
      <c r="DU1449" s="3">
        <v>127567.56378299999</v>
      </c>
      <c r="DV1449" s="3">
        <v>811261.24080800009</v>
      </c>
      <c r="DW1449" s="3">
        <v>122522.52</v>
      </c>
      <c r="DX1449" s="3">
        <v>516279.23567300005</v>
      </c>
    </row>
    <row r="1450" spans="57:128" x14ac:dyDescent="0.35">
      <c r="BE1450" s="1" t="s">
        <v>225</v>
      </c>
      <c r="BF1450" s="1" t="s">
        <v>14</v>
      </c>
      <c r="BG1450" s="1" t="s">
        <v>2594</v>
      </c>
      <c r="BH1450" s="3">
        <v>193153.14666666664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743243.14216000016</v>
      </c>
      <c r="DP1450" s="1" t="s">
        <v>1786</v>
      </c>
      <c r="DQ1450" s="1" t="s">
        <v>2594</v>
      </c>
      <c r="DR1450" s="3">
        <v>377747.67162000004</v>
      </c>
      <c r="DS1450" s="3">
        <v>735225.12360000005</v>
      </c>
      <c r="DT1450" s="3">
        <v>393243.18000000005</v>
      </c>
      <c r="DU1450" s="3">
        <v>362792.76</v>
      </c>
      <c r="DV1450" s="3">
        <v>743243.14216000016</v>
      </c>
      <c r="DW1450" s="3">
        <v>145945.94</v>
      </c>
      <c r="DX1450" s="3">
        <v>167522.46063000002</v>
      </c>
    </row>
    <row r="1451" spans="57:128" x14ac:dyDescent="0.35">
      <c r="BE1451" s="1" t="s">
        <v>225</v>
      </c>
      <c r="BF1451" s="1" t="s">
        <v>13</v>
      </c>
      <c r="BG1451" s="1" t="s">
        <v>2594</v>
      </c>
      <c r="BH1451" s="3">
        <v>3671291.1917633335</v>
      </c>
      <c r="BI1451" s="3">
        <v>1663783.7756749999</v>
      </c>
      <c r="BJ1451" s="15">
        <v>13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363243.14891500003</v>
      </c>
      <c r="DP1451" s="1" t="s">
        <v>1786</v>
      </c>
      <c r="DQ1451" s="1" t="s">
        <v>2593</v>
      </c>
      <c r="DR1451" s="3">
        <v>121801.75000000003</v>
      </c>
      <c r="DS1451" s="3"/>
      <c r="DT1451" s="3">
        <v>15315.31</v>
      </c>
      <c r="DU1451" s="3">
        <v>363243.14891500003</v>
      </c>
      <c r="DV1451" s="3">
        <v>63783.774414</v>
      </c>
      <c r="DW1451" s="3"/>
      <c r="DX1451" s="3">
        <v>134324.29108100003</v>
      </c>
    </row>
    <row r="1452" spans="57:128" x14ac:dyDescent="0.35">
      <c r="BE1452" s="1" t="s">
        <v>225</v>
      </c>
      <c r="BF1452" s="1" t="s">
        <v>13</v>
      </c>
      <c r="BG1452" s="1" t="s">
        <v>2593</v>
      </c>
      <c r="BH1452" s="3">
        <v>996396.37164966669</v>
      </c>
      <c r="BI1452" s="3"/>
      <c r="BJ1452" s="15"/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00000002</v>
      </c>
      <c r="BV1452"/>
      <c r="BW1452"/>
      <c r="BX1452"/>
      <c r="BY1452"/>
      <c r="CB1452"/>
      <c r="CC1452"/>
      <c r="CD1452"/>
      <c r="CE1452"/>
      <c r="DO1452" s="23">
        <f t="shared" si="41"/>
        <v>881891.76179999975</v>
      </c>
      <c r="DP1452" s="1" t="s">
        <v>1848</v>
      </c>
      <c r="DQ1452" s="1" t="s">
        <v>2594</v>
      </c>
      <c r="DR1452" s="3">
        <v>491171.13000000006</v>
      </c>
      <c r="DS1452" s="3">
        <v>881891.76179999975</v>
      </c>
      <c r="DT1452" s="3">
        <v>738828.75</v>
      </c>
      <c r="DU1452" s="3">
        <v>244504.46090000001</v>
      </c>
      <c r="DV1452" s="3">
        <v>800450.35171000008</v>
      </c>
      <c r="DW1452" s="3">
        <v>362972.92000000004</v>
      </c>
      <c r="DX1452" s="3"/>
    </row>
    <row r="1453" spans="57:128" x14ac:dyDescent="0.35">
      <c r="BE1453" s="1" t="s">
        <v>806</v>
      </c>
      <c r="BF1453" s="1" t="s">
        <v>15</v>
      </c>
      <c r="BG1453" s="1" t="s">
        <v>2593</v>
      </c>
      <c r="BH1453" s="3">
        <v>53153.151260999999</v>
      </c>
      <c r="BI1453" s="3"/>
      <c r="BJ1453" s="15"/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563153.02351199999</v>
      </c>
      <c r="DP1453" s="1" t="s">
        <v>1848</v>
      </c>
      <c r="DQ1453" s="1" t="s">
        <v>2593</v>
      </c>
      <c r="DR1453" s="3">
        <v>562580.99702599982</v>
      </c>
      <c r="DS1453" s="3">
        <v>315315.26180099999</v>
      </c>
      <c r="DT1453" s="3">
        <v>15315.31</v>
      </c>
      <c r="DU1453" s="3">
        <v>244414.37189099999</v>
      </c>
      <c r="DV1453" s="3">
        <v>254054.00999999995</v>
      </c>
      <c r="DW1453" s="3">
        <v>563153.02351199999</v>
      </c>
      <c r="DX1453" s="3"/>
    </row>
    <row r="1454" spans="57:128" x14ac:dyDescent="0.35">
      <c r="BE1454" s="1" t="s">
        <v>806</v>
      </c>
      <c r="BF1454" s="1" t="s">
        <v>14</v>
      </c>
      <c r="BG1454" s="1" t="s">
        <v>2594</v>
      </c>
      <c r="BH1454" s="3">
        <v>23993.99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458558.49089999998</v>
      </c>
      <c r="DP1454" s="1" t="s">
        <v>2555</v>
      </c>
      <c r="DQ1454" s="1" t="s">
        <v>2594</v>
      </c>
      <c r="DR1454" s="3">
        <v>144594.57999999999</v>
      </c>
      <c r="DS1454" s="3">
        <v>458558.49089999998</v>
      </c>
      <c r="DT1454" s="3">
        <v>124864.84</v>
      </c>
      <c r="DU1454" s="3">
        <v>346396.36</v>
      </c>
      <c r="DV1454" s="3">
        <v>131891.87000000002</v>
      </c>
      <c r="DW1454" s="3"/>
      <c r="DX1454" s="3">
        <v>263063.02144000004</v>
      </c>
    </row>
    <row r="1455" spans="57:128" x14ac:dyDescent="0.35">
      <c r="BE1455" s="1" t="s">
        <v>806</v>
      </c>
      <c r="BF1455" s="1" t="s">
        <v>13</v>
      </c>
      <c r="BG1455" s="1" t="s">
        <v>2594</v>
      </c>
      <c r="BH1455" s="3">
        <v>749714.64333333296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337837.79279099999</v>
      </c>
      <c r="DP1455" s="1" t="s">
        <v>2555</v>
      </c>
      <c r="DQ1455" s="1" t="s">
        <v>2593</v>
      </c>
      <c r="DR1455" s="3">
        <v>29099.09</v>
      </c>
      <c r="DS1455" s="3">
        <v>50810.790000000008</v>
      </c>
      <c r="DT1455" s="3">
        <v>15315.31</v>
      </c>
      <c r="DU1455" s="3">
        <v>337837.79279099999</v>
      </c>
      <c r="DV1455" s="3">
        <v>31891.89</v>
      </c>
      <c r="DW1455" s="3"/>
      <c r="DX1455" s="3">
        <v>138198.17108100001</v>
      </c>
    </row>
    <row r="1456" spans="57:128" x14ac:dyDescent="0.35">
      <c r="BE1456" s="1" t="s">
        <v>806</v>
      </c>
      <c r="BF1456" s="1" t="s">
        <v>13</v>
      </c>
      <c r="BG1456" s="1" t="s">
        <v>2593</v>
      </c>
      <c r="BH1456" s="3">
        <v>30630.6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130630.60135</v>
      </c>
      <c r="DP1456" s="1" t="s">
        <v>2379</v>
      </c>
      <c r="DQ1456" s="1" t="s">
        <v>2594</v>
      </c>
      <c r="DR1456" s="3">
        <v>130630.60135</v>
      </c>
      <c r="DS1456" s="3">
        <v>127747.73180000002</v>
      </c>
      <c r="DT1456" s="3"/>
      <c r="DU1456" s="3">
        <v>17297.29</v>
      </c>
      <c r="DV1456" s="3"/>
      <c r="DW1456" s="3">
        <v>56036.01</v>
      </c>
      <c r="DX1456" s="3">
        <v>53603.580809999999</v>
      </c>
    </row>
    <row r="1457" spans="57:128" x14ac:dyDescent="0.35">
      <c r="BE1457" s="1" t="s">
        <v>385</v>
      </c>
      <c r="BF1457" s="1" t="s">
        <v>15</v>
      </c>
      <c r="BG1457" s="1" t="s">
        <v>2593</v>
      </c>
      <c r="BH1457" s="3">
        <v>3845255.1984909992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700270.20522200002</v>
      </c>
      <c r="DP1457" s="1" t="s">
        <v>2379</v>
      </c>
      <c r="DQ1457" s="1" t="s">
        <v>2593</v>
      </c>
      <c r="DR1457" s="3">
        <v>177477.44999999998</v>
      </c>
      <c r="DS1457" s="3">
        <v>700270.20522200002</v>
      </c>
      <c r="DT1457" s="3"/>
      <c r="DU1457" s="3">
        <v>588378.33189100004</v>
      </c>
      <c r="DV1457" s="3">
        <v>195225.19</v>
      </c>
      <c r="DW1457" s="3">
        <v>40540.54</v>
      </c>
      <c r="DX1457" s="3"/>
    </row>
    <row r="1458" spans="57:128" x14ac:dyDescent="0.35">
      <c r="BE1458" s="1" t="s">
        <v>385</v>
      </c>
      <c r="BF1458" s="1" t="s">
        <v>14</v>
      </c>
      <c r="BG1458" s="1" t="s">
        <v>2594</v>
      </c>
      <c r="BH1458" s="3">
        <v>337297.28714699997</v>
      </c>
      <c r="BI1458" s="3">
        <v>216216.21</v>
      </c>
      <c r="BJ1458" s="15">
        <v>1</v>
      </c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666080.83792399999</v>
      </c>
      <c r="DP1458" s="1" t="s">
        <v>2474</v>
      </c>
      <c r="DQ1458" s="1" t="s">
        <v>2594</v>
      </c>
      <c r="DR1458" s="3">
        <v>504729.5444999999</v>
      </c>
      <c r="DS1458" s="3">
        <v>666080.83792399999</v>
      </c>
      <c r="DT1458" s="3">
        <v>464819.68387199997</v>
      </c>
      <c r="DU1458" s="3">
        <v>471891.74224999995</v>
      </c>
      <c r="DV1458" s="3">
        <v>576981.79306000005</v>
      </c>
      <c r="DW1458" s="3"/>
      <c r="DX1458" s="3">
        <v>384144.02107999992</v>
      </c>
    </row>
    <row r="1459" spans="57:128" x14ac:dyDescent="0.35">
      <c r="BE1459" s="1" t="s">
        <v>385</v>
      </c>
      <c r="BF1459" s="1" t="s">
        <v>13</v>
      </c>
      <c r="BG1459" s="1" t="s">
        <v>2594</v>
      </c>
      <c r="BH1459" s="3">
        <v>2904264.1968740001</v>
      </c>
      <c r="BI1459" s="3">
        <v>1750810.785315</v>
      </c>
      <c r="BJ1459" s="15">
        <v>14.599999999999998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370456.64062999998</v>
      </c>
      <c r="DP1459" s="1" t="s">
        <v>2474</v>
      </c>
      <c r="DQ1459" s="1" t="s">
        <v>2593</v>
      </c>
      <c r="DR1459" s="3">
        <v>291759.36999999994</v>
      </c>
      <c r="DS1459" s="3">
        <v>164944.99900900002</v>
      </c>
      <c r="DT1459" s="3">
        <v>256872.89900899999</v>
      </c>
      <c r="DU1459" s="3">
        <v>365278.28089999995</v>
      </c>
      <c r="DV1459" s="3">
        <v>370456.64062999998</v>
      </c>
      <c r="DW1459" s="3"/>
      <c r="DX1459" s="3">
        <v>295771.98171099997</v>
      </c>
    </row>
    <row r="1460" spans="57:128" x14ac:dyDescent="0.35">
      <c r="BE1460" s="1" t="s">
        <v>385</v>
      </c>
      <c r="BF1460" s="1" t="s">
        <v>13</v>
      </c>
      <c r="BG1460" s="1" t="s">
        <v>2593</v>
      </c>
      <c r="BH1460" s="3">
        <v>285885.88</v>
      </c>
      <c r="BI1460" s="3">
        <v>702702.69405399996</v>
      </c>
      <c r="BJ1460" s="15">
        <v>5</v>
      </c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247567.52224999998</v>
      </c>
      <c r="DP1460" s="1" t="s">
        <v>2148</v>
      </c>
      <c r="DQ1460" s="1" t="s">
        <v>2594</v>
      </c>
      <c r="DR1460" s="3">
        <v>157792.76089999999</v>
      </c>
      <c r="DS1460" s="3">
        <v>247567.52224999998</v>
      </c>
      <c r="DT1460" s="3">
        <v>147207.17108000003</v>
      </c>
      <c r="DU1460" s="3">
        <v>246801.76360199999</v>
      </c>
      <c r="DV1460" s="3">
        <v>186756.722702</v>
      </c>
      <c r="DW1460" s="3">
        <v>233108.08090000003</v>
      </c>
      <c r="DX1460" s="3">
        <v>17297.29063</v>
      </c>
    </row>
    <row r="1461" spans="57:128" x14ac:dyDescent="0.35">
      <c r="BE1461" s="1" t="s">
        <v>385</v>
      </c>
      <c r="BF1461" s="1" t="s">
        <v>16</v>
      </c>
      <c r="BG1461" s="1" t="s">
        <v>2593</v>
      </c>
      <c r="BH1461" s="3">
        <v>193861.85873866666</v>
      </c>
      <c r="BI1461" s="3"/>
      <c r="BJ1461" s="15"/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89056.727656</v>
      </c>
      <c r="DP1461" s="1" t="s">
        <v>2148</v>
      </c>
      <c r="DQ1461" s="1" t="s">
        <v>2593</v>
      </c>
      <c r="DR1461" s="3">
        <v>153105.37999999998</v>
      </c>
      <c r="DS1461" s="3">
        <v>35495.49</v>
      </c>
      <c r="DT1461" s="3">
        <v>35495.49</v>
      </c>
      <c r="DU1461" s="3">
        <v>189056.727656</v>
      </c>
      <c r="DV1461" s="3">
        <v>107525.20576500001</v>
      </c>
      <c r="DW1461" s="3">
        <v>24355.853243000001</v>
      </c>
      <c r="DX1461" s="3">
        <v>166337.81432399998</v>
      </c>
    </row>
    <row r="1462" spans="57:128" x14ac:dyDescent="0.35">
      <c r="BE1462" s="1" t="s">
        <v>1365</v>
      </c>
      <c r="BF1462" s="1" t="s">
        <v>15</v>
      </c>
      <c r="BG1462" s="1" t="s">
        <v>2593</v>
      </c>
      <c r="BH1462" s="3">
        <v>134774.75714599999</v>
      </c>
      <c r="BI1462" s="3"/>
      <c r="BJ1462" s="15"/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172972.96738699998</v>
      </c>
      <c r="DP1462" s="1" t="s">
        <v>1194</v>
      </c>
      <c r="DQ1462" s="1" t="s">
        <v>2594</v>
      </c>
      <c r="DR1462" s="3">
        <v>172972.96738699998</v>
      </c>
      <c r="DS1462" s="3"/>
      <c r="DT1462" s="3">
        <v>22432.42</v>
      </c>
      <c r="DU1462" s="3">
        <v>14954.95</v>
      </c>
      <c r="DV1462" s="3"/>
      <c r="DW1462" s="3">
        <v>18378.37</v>
      </c>
      <c r="DX1462" s="3"/>
    </row>
    <row r="1463" spans="57:128" x14ac:dyDescent="0.35">
      <c r="BE1463" s="1" t="s">
        <v>1365</v>
      </c>
      <c r="BF1463" s="1" t="s">
        <v>14</v>
      </c>
      <c r="BG1463" s="1" t="s">
        <v>2594</v>
      </c>
      <c r="BH1463" s="3">
        <v>6126.123333333333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92726.110000000015</v>
      </c>
      <c r="DP1463" s="1" t="s">
        <v>1194</v>
      </c>
      <c r="DQ1463" s="1" t="s">
        <v>2593</v>
      </c>
      <c r="DR1463" s="3"/>
      <c r="DS1463" s="3"/>
      <c r="DT1463" s="3">
        <v>27555.85</v>
      </c>
      <c r="DU1463" s="3">
        <v>63783.781890999999</v>
      </c>
      <c r="DV1463" s="3">
        <v>92726.110000000015</v>
      </c>
      <c r="DW1463" s="3">
        <v>31891.89</v>
      </c>
      <c r="DX1463" s="3"/>
    </row>
    <row r="1464" spans="57:128" x14ac:dyDescent="0.35">
      <c r="BE1464" s="1" t="s">
        <v>1365</v>
      </c>
      <c r="BF1464" s="1" t="s">
        <v>13</v>
      </c>
      <c r="BG1464" s="1" t="s">
        <v>2594</v>
      </c>
      <c r="BH1464" s="3">
        <v>36186.176666666666</v>
      </c>
      <c r="BI1464" s="3"/>
      <c r="BJ1464" s="15"/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543783.74</v>
      </c>
      <c r="DP1464" s="1" t="s">
        <v>1204</v>
      </c>
      <c r="DQ1464" s="1" t="s">
        <v>2594</v>
      </c>
      <c r="DR1464" s="3">
        <v>141891.87000000002</v>
      </c>
      <c r="DS1464" s="3"/>
      <c r="DT1464" s="3"/>
      <c r="DU1464" s="3">
        <v>543783.74</v>
      </c>
      <c r="DV1464" s="3">
        <v>179189.12999999998</v>
      </c>
      <c r="DW1464" s="3">
        <v>218378.37</v>
      </c>
      <c r="DX1464" s="3">
        <v>472252.2300000001</v>
      </c>
    </row>
    <row r="1465" spans="57:128" x14ac:dyDescent="0.35">
      <c r="BE1465" s="1" t="s">
        <v>1365</v>
      </c>
      <c r="BF1465" s="1" t="s">
        <v>18</v>
      </c>
      <c r="BG1465" s="1" t="s">
        <v>2593</v>
      </c>
      <c r="BH1465" s="3">
        <v>18545.0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2839639.6091840002</v>
      </c>
      <c r="DP1465" s="1" t="s">
        <v>1204</v>
      </c>
      <c r="DQ1465" s="1" t="s">
        <v>2593</v>
      </c>
      <c r="DR1465" s="3">
        <v>2839639.6091840002</v>
      </c>
      <c r="DS1465" s="3">
        <v>1774774.75324</v>
      </c>
      <c r="DT1465" s="3">
        <v>887387.38162</v>
      </c>
      <c r="DU1465" s="3">
        <v>1952252.223241</v>
      </c>
      <c r="DV1465" s="3">
        <v>2058017.9646779995</v>
      </c>
      <c r="DW1465" s="3">
        <v>887387.38162</v>
      </c>
      <c r="DX1465" s="3"/>
    </row>
    <row r="1466" spans="57:128" x14ac:dyDescent="0.35">
      <c r="BE1466" s="1" t="s">
        <v>2468</v>
      </c>
      <c r="BF1466" s="1" t="s">
        <v>15</v>
      </c>
      <c r="BG1466" s="1" t="s">
        <v>2593</v>
      </c>
      <c r="BH1466" s="3">
        <v>88648.628467666684</v>
      </c>
      <c r="BI1466" s="3">
        <v>31891.89</v>
      </c>
      <c r="BJ1466" s="15">
        <v>1</v>
      </c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28738.692702</v>
      </c>
      <c r="DP1466" s="1" t="s">
        <v>2584</v>
      </c>
      <c r="DQ1466" s="1" t="s">
        <v>2594</v>
      </c>
      <c r="DR1466" s="3">
        <v>128738.692702</v>
      </c>
      <c r="DS1466" s="3"/>
      <c r="DT1466" s="3">
        <v>100000</v>
      </c>
      <c r="DU1466" s="3"/>
      <c r="DV1466" s="3"/>
      <c r="DW1466" s="3"/>
      <c r="DX1466" s="3"/>
    </row>
    <row r="1467" spans="57:128" x14ac:dyDescent="0.35">
      <c r="BE1467" s="1" t="s">
        <v>2468</v>
      </c>
      <c r="BF1467" s="1" t="s">
        <v>14</v>
      </c>
      <c r="BG1467" s="1" t="s">
        <v>2594</v>
      </c>
      <c r="BH1467" s="3">
        <v>6126.123333333333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15315.31</v>
      </c>
      <c r="DP1467" s="1" t="s">
        <v>2584</v>
      </c>
      <c r="DQ1467" s="1" t="s">
        <v>2593</v>
      </c>
      <c r="DR1467" s="3">
        <v>15315.31</v>
      </c>
      <c r="DS1467" s="3"/>
      <c r="DT1467" s="3">
        <v>13783.78</v>
      </c>
      <c r="DU1467" s="3"/>
      <c r="DV1467" s="3"/>
      <c r="DW1467" s="3"/>
      <c r="DX1467" s="3"/>
    </row>
    <row r="1468" spans="57:128" x14ac:dyDescent="0.35">
      <c r="BE1468" s="1" t="s">
        <v>2468</v>
      </c>
      <c r="BF1468" s="1" t="s">
        <v>13</v>
      </c>
      <c r="BG1468" s="1" t="s">
        <v>2594</v>
      </c>
      <c r="BH1468" s="3">
        <v>128303.26333333335</v>
      </c>
      <c r="BI1468" s="3">
        <v>149504.45144</v>
      </c>
      <c r="BJ1468" s="15">
        <v>1.55</v>
      </c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234234.13270200006</v>
      </c>
      <c r="DP1468" s="1" t="s">
        <v>2107</v>
      </c>
      <c r="DQ1468" s="1" t="s">
        <v>2594</v>
      </c>
      <c r="DR1468" s="3">
        <v>102522.49089999998</v>
      </c>
      <c r="DS1468" s="3">
        <v>165135.09090000001</v>
      </c>
      <c r="DT1468" s="3">
        <v>234234.13270200006</v>
      </c>
      <c r="DU1468" s="3">
        <v>194774.7309</v>
      </c>
      <c r="DV1468" s="3">
        <v>190090.06</v>
      </c>
      <c r="DW1468" s="3">
        <v>162702.65090000001</v>
      </c>
      <c r="DX1468" s="3">
        <v>222522.46153</v>
      </c>
    </row>
    <row r="1469" spans="57:128" x14ac:dyDescent="0.35">
      <c r="BE1469" s="1" t="s">
        <v>2468</v>
      </c>
      <c r="BF1469" s="1" t="s">
        <v>13</v>
      </c>
      <c r="BG1469" s="1" t="s">
        <v>2593</v>
      </c>
      <c r="BH1469" s="3">
        <v>4054.0533333333333</v>
      </c>
      <c r="BI1469" s="3">
        <v>13693.691081000001</v>
      </c>
      <c r="BJ1469" s="15">
        <v>0.16</v>
      </c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192882.86108100004</v>
      </c>
      <c r="DP1469" s="1" t="s">
        <v>2107</v>
      </c>
      <c r="DQ1469" s="1" t="s">
        <v>2593</v>
      </c>
      <c r="DR1469" s="3">
        <v>45945.94</v>
      </c>
      <c r="DS1469" s="3">
        <v>30630.63</v>
      </c>
      <c r="DT1469" s="3">
        <v>109639.62000000001</v>
      </c>
      <c r="DU1469" s="3">
        <v>75945.941890999995</v>
      </c>
      <c r="DV1469" s="3">
        <v>63693.68</v>
      </c>
      <c r="DW1469" s="3">
        <v>31891.89</v>
      </c>
      <c r="DX1469" s="3">
        <v>192882.86108100004</v>
      </c>
    </row>
    <row r="1470" spans="57:128" x14ac:dyDescent="0.35">
      <c r="BE1470" s="1" t="s">
        <v>2468</v>
      </c>
      <c r="BF1470" s="1" t="s">
        <v>19</v>
      </c>
      <c r="BG1470" s="1" t="s">
        <v>2593</v>
      </c>
      <c r="BH1470" s="3">
        <v>4519.5166666666664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793693.61089999985</v>
      </c>
      <c r="DP1470" s="1" t="s">
        <v>1788</v>
      </c>
      <c r="DQ1470" s="1" t="s">
        <v>2594</v>
      </c>
      <c r="DR1470" s="3">
        <v>710720.66180000012</v>
      </c>
      <c r="DS1470" s="3"/>
      <c r="DT1470" s="3">
        <v>683333.31027000002</v>
      </c>
      <c r="DU1470" s="3">
        <v>793693.61089999985</v>
      </c>
      <c r="DV1470" s="3">
        <v>136936.92000000001</v>
      </c>
      <c r="DW1470" s="3">
        <v>191801.77000000002</v>
      </c>
      <c r="DX1470" s="3"/>
    </row>
    <row r="1471" spans="57:128" x14ac:dyDescent="0.35">
      <c r="BE1471" s="1" t="s">
        <v>2468</v>
      </c>
      <c r="BF1471" s="1" t="s">
        <v>16</v>
      </c>
      <c r="BG1471" s="1" t="s">
        <v>2593</v>
      </c>
      <c r="BH1471" s="3">
        <v>4080.1800000000003</v>
      </c>
      <c r="BI1471" s="3">
        <v>12240.54</v>
      </c>
      <c r="BJ1471" s="15">
        <v>0.08</v>
      </c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475585.56081</v>
      </c>
      <c r="DP1471" s="1" t="s">
        <v>1788</v>
      </c>
      <c r="DQ1471" s="1" t="s">
        <v>2593</v>
      </c>
      <c r="DR1471" s="3">
        <v>459008.98080800002</v>
      </c>
      <c r="DS1471" s="3"/>
      <c r="DT1471" s="3">
        <v>15315.31</v>
      </c>
      <c r="DU1471" s="3">
        <v>93693.681891</v>
      </c>
      <c r="DV1471" s="3"/>
      <c r="DW1471" s="3">
        <v>475585.56081</v>
      </c>
      <c r="DX1471" s="3"/>
    </row>
    <row r="1472" spans="57:128" x14ac:dyDescent="0.35">
      <c r="BE1472" s="1" t="s">
        <v>496</v>
      </c>
      <c r="BF1472" s="1" t="s">
        <v>15</v>
      </c>
      <c r="BG1472" s="1" t="s">
        <v>2593</v>
      </c>
      <c r="BH1472" s="3">
        <v>6954174.1384936655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95405.371710000007</v>
      </c>
      <c r="DP1472" s="1" t="s">
        <v>1921</v>
      </c>
      <c r="DQ1472" s="1" t="s">
        <v>2594</v>
      </c>
      <c r="DR1472" s="3">
        <v>14774.770900000001</v>
      </c>
      <c r="DS1472" s="3"/>
      <c r="DT1472" s="3">
        <v>85495.47</v>
      </c>
      <c r="DU1472" s="3"/>
      <c r="DV1472" s="3">
        <v>95405.371710000007</v>
      </c>
      <c r="DW1472" s="3"/>
      <c r="DX1472" s="3"/>
    </row>
    <row r="1473" spans="57:128" x14ac:dyDescent="0.35">
      <c r="BE1473" s="1" t="s">
        <v>496</v>
      </c>
      <c r="BF1473" s="1" t="s">
        <v>14</v>
      </c>
      <c r="BG1473" s="1" t="s">
        <v>2594</v>
      </c>
      <c r="BH1473" s="3">
        <v>1170570.554230667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68558.530000000013</v>
      </c>
      <c r="DP1473" s="1" t="s">
        <v>1921</v>
      </c>
      <c r="DQ1473" s="1" t="s">
        <v>2593</v>
      </c>
      <c r="DR1473" s="3">
        <v>68558.530000000013</v>
      </c>
      <c r="DS1473" s="3"/>
      <c r="DT1473" s="3">
        <v>15315.31</v>
      </c>
      <c r="DU1473" s="3"/>
      <c r="DV1473" s="3">
        <v>63783.774414</v>
      </c>
      <c r="DW1473" s="3"/>
      <c r="DX1473" s="3"/>
    </row>
    <row r="1474" spans="57:128" x14ac:dyDescent="0.35">
      <c r="BE1474" s="1" t="s">
        <v>496</v>
      </c>
      <c r="BF1474" s="1" t="s">
        <v>13</v>
      </c>
      <c r="BG1474" s="1" t="s">
        <v>2594</v>
      </c>
      <c r="BH1474" s="3">
        <v>12864624.434136005</v>
      </c>
      <c r="BI1474" s="3"/>
      <c r="BJ1474" s="15"/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564504.45000000007</v>
      </c>
      <c r="DP1474" s="1" t="s">
        <v>2355</v>
      </c>
      <c r="DQ1474" s="1" t="s">
        <v>2594</v>
      </c>
      <c r="DR1474" s="3">
        <v>115495.47089999999</v>
      </c>
      <c r="DS1474" s="3">
        <v>187297.24270100001</v>
      </c>
      <c r="DT1474" s="3">
        <v>90900.88</v>
      </c>
      <c r="DU1474" s="3">
        <v>18378.37</v>
      </c>
      <c r="DV1474" s="3">
        <v>213783.74171</v>
      </c>
      <c r="DW1474" s="3">
        <v>564504.45000000007</v>
      </c>
      <c r="DX1474" s="3">
        <v>17297.29063</v>
      </c>
    </row>
    <row r="1475" spans="57:128" x14ac:dyDescent="0.35">
      <c r="BE1475" s="1" t="s">
        <v>496</v>
      </c>
      <c r="BF1475" s="1" t="s">
        <v>13</v>
      </c>
      <c r="BG1475" s="1" t="s">
        <v>2593</v>
      </c>
      <c r="BH1475" s="3">
        <v>3272672.6477443334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709909.857296</v>
      </c>
      <c r="DP1475" s="1" t="s">
        <v>2355</v>
      </c>
      <c r="DQ1475" s="1" t="s">
        <v>2593</v>
      </c>
      <c r="DR1475" s="3">
        <v>567927.89783300005</v>
      </c>
      <c r="DS1475" s="3">
        <v>45945.94</v>
      </c>
      <c r="DT1475" s="3">
        <v>547747.71296999999</v>
      </c>
      <c r="DU1475" s="3">
        <v>63783.781890999999</v>
      </c>
      <c r="DV1475" s="3">
        <v>709909.857296</v>
      </c>
      <c r="DW1475" s="3">
        <v>556216.18990900007</v>
      </c>
      <c r="DX1475" s="3">
        <v>265045.02486300003</v>
      </c>
    </row>
    <row r="1476" spans="57:128" x14ac:dyDescent="0.35">
      <c r="BE1476" s="1" t="s">
        <v>1708</v>
      </c>
      <c r="BF1476" s="1" t="s">
        <v>15</v>
      </c>
      <c r="BG1476" s="1" t="s">
        <v>2593</v>
      </c>
      <c r="BH1476" s="3">
        <v>62672.657296999998</v>
      </c>
      <c r="BI1476" s="3"/>
      <c r="BJ1476" s="15"/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</v>
      </c>
      <c r="BV1476"/>
      <c r="BW1476"/>
      <c r="BX1476"/>
      <c r="BY1476"/>
      <c r="CB1476"/>
      <c r="CC1476"/>
      <c r="CD1476"/>
      <c r="CE1476"/>
      <c r="DO1476" s="23">
        <f t="shared" si="41"/>
        <v>149819.75081</v>
      </c>
      <c r="DP1476" s="1" t="s">
        <v>1915</v>
      </c>
      <c r="DQ1476" s="1" t="s">
        <v>2594</v>
      </c>
      <c r="DR1476" s="3">
        <v>68828.800899999987</v>
      </c>
      <c r="DS1476" s="3"/>
      <c r="DT1476" s="3">
        <v>107657.65</v>
      </c>
      <c r="DU1476" s="3"/>
      <c r="DV1476" s="3"/>
      <c r="DW1476" s="3"/>
      <c r="DX1476" s="3">
        <v>149819.75081</v>
      </c>
    </row>
    <row r="1477" spans="57:128" x14ac:dyDescent="0.35">
      <c r="BE1477" s="1" t="s">
        <v>1708</v>
      </c>
      <c r="BF1477" s="1" t="s">
        <v>14</v>
      </c>
      <c r="BG1477" s="1" t="s">
        <v>2594</v>
      </c>
      <c r="BH1477" s="3">
        <v>41111.100570000002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104054.04</v>
      </c>
      <c r="DP1477" s="1" t="s">
        <v>1915</v>
      </c>
      <c r="DQ1477" s="1" t="s">
        <v>2593</v>
      </c>
      <c r="DR1477" s="3">
        <v>104054.04</v>
      </c>
      <c r="DS1477" s="3"/>
      <c r="DT1477" s="3"/>
      <c r="DU1477" s="3"/>
      <c r="DV1477" s="3"/>
      <c r="DW1477" s="3"/>
      <c r="DX1477" s="3"/>
    </row>
    <row r="1478" spans="57:128" x14ac:dyDescent="0.35">
      <c r="BE1478" s="1" t="s">
        <v>1708</v>
      </c>
      <c r="BF1478" s="1" t="s">
        <v>13</v>
      </c>
      <c r="BG1478" s="1" t="s">
        <v>2594</v>
      </c>
      <c r="BH1478" s="3">
        <v>299384.29468333331</v>
      </c>
      <c r="BI1478" s="3"/>
      <c r="BJ1478" s="15"/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418017.88000000024</v>
      </c>
      <c r="DP1478" s="1" t="s">
        <v>1605</v>
      </c>
      <c r="DQ1478" s="1" t="s">
        <v>2594</v>
      </c>
      <c r="DR1478" s="3"/>
      <c r="DS1478" s="3">
        <v>176576.54090000002</v>
      </c>
      <c r="DT1478" s="3">
        <v>195315.28</v>
      </c>
      <c r="DU1478" s="3">
        <v>193783.74000000002</v>
      </c>
      <c r="DV1478" s="3">
        <v>418017.88000000024</v>
      </c>
      <c r="DW1478" s="3">
        <v>268738.66000000003</v>
      </c>
      <c r="DX1478" s="3">
        <v>54954.910360000002</v>
      </c>
    </row>
    <row r="1479" spans="57:128" x14ac:dyDescent="0.35">
      <c r="BE1479" s="1" t="s">
        <v>1708</v>
      </c>
      <c r="BF1479" s="1" t="s">
        <v>13</v>
      </c>
      <c r="BG1479" s="1" t="s">
        <v>2593</v>
      </c>
      <c r="BH1479" s="3">
        <v>76021.00089899999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7999999997</v>
      </c>
      <c r="BV1479"/>
      <c r="BW1479"/>
      <c r="BX1479"/>
      <c r="BY1479"/>
      <c r="CB1479"/>
      <c r="CC1479"/>
      <c r="CD1479"/>
      <c r="CE1479"/>
      <c r="DO1479" s="23">
        <f t="shared" si="41"/>
        <v>88139.635133999996</v>
      </c>
      <c r="DP1479" s="1" t="s">
        <v>1605</v>
      </c>
      <c r="DQ1479" s="1" t="s">
        <v>2593</v>
      </c>
      <c r="DR1479" s="3"/>
      <c r="DS1479" s="3">
        <v>24355.853243000001</v>
      </c>
      <c r="DT1479" s="3"/>
      <c r="DU1479" s="3">
        <v>88139.635133999996</v>
      </c>
      <c r="DV1479" s="3">
        <v>20810.810000000001</v>
      </c>
      <c r="DW1479" s="3">
        <v>6936.93</v>
      </c>
      <c r="DX1479" s="3"/>
    </row>
    <row r="1480" spans="57:128" x14ac:dyDescent="0.35">
      <c r="BE1480" s="1" t="s">
        <v>1708</v>
      </c>
      <c r="BF1480" s="1" t="s">
        <v>16</v>
      </c>
      <c r="BG1480" s="1" t="s">
        <v>2593</v>
      </c>
      <c r="BH1480" s="3">
        <v>4080.180000000000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728873.66180000035</v>
      </c>
      <c r="DP1480" s="1" t="s">
        <v>1735</v>
      </c>
      <c r="DQ1480" s="1" t="s">
        <v>2594</v>
      </c>
      <c r="DR1480" s="3">
        <v>676981.80333000014</v>
      </c>
      <c r="DS1480" s="3">
        <v>336216.12135000003</v>
      </c>
      <c r="DT1480" s="3">
        <v>374369.24045000004</v>
      </c>
      <c r="DU1480" s="3">
        <v>340180.07225000003</v>
      </c>
      <c r="DV1480" s="3">
        <v>728873.66180000035</v>
      </c>
      <c r="DW1480" s="3">
        <v>452702.55000000016</v>
      </c>
      <c r="DX1480" s="3">
        <v>350405.28306099994</v>
      </c>
    </row>
    <row r="1481" spans="57:128" x14ac:dyDescent="0.35">
      <c r="BE1481" s="1" t="s">
        <v>1656</v>
      </c>
      <c r="BF1481" s="1" t="s">
        <v>15</v>
      </c>
      <c r="BG1481" s="1" t="s">
        <v>2593</v>
      </c>
      <c r="BH1481" s="3">
        <v>121831.81396366663</v>
      </c>
      <c r="BI1481" s="3">
        <v>88738.700000000012</v>
      </c>
      <c r="BJ1481" s="15">
        <v>5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555146.75</v>
      </c>
      <c r="DP1481" s="1" t="s">
        <v>1735</v>
      </c>
      <c r="DQ1481" s="1" t="s">
        <v>2593</v>
      </c>
      <c r="DR1481" s="3">
        <v>555146.75</v>
      </c>
      <c r="DS1481" s="3">
        <v>222082.84738699999</v>
      </c>
      <c r="DT1481" s="3">
        <v>185891.86000000004</v>
      </c>
      <c r="DU1481" s="3">
        <v>428868.40180000005</v>
      </c>
      <c r="DV1481" s="3">
        <v>523219.74459399993</v>
      </c>
      <c r="DW1481" s="3">
        <v>436702.63</v>
      </c>
      <c r="DX1481" s="3">
        <v>310408.07576500007</v>
      </c>
    </row>
    <row r="1482" spans="57:128" x14ac:dyDescent="0.35">
      <c r="BE1482" s="1" t="s">
        <v>1656</v>
      </c>
      <c r="BF1482" s="1" t="s">
        <v>14</v>
      </c>
      <c r="BG1482" s="1" t="s">
        <v>2594</v>
      </c>
      <c r="BH1482" s="3">
        <v>54294.283333333326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318918.90900500002</v>
      </c>
      <c r="DP1482" s="1" t="s">
        <v>1723</v>
      </c>
      <c r="DQ1482" s="1" t="s">
        <v>2594</v>
      </c>
      <c r="DR1482" s="3"/>
      <c r="DS1482" s="3"/>
      <c r="DT1482" s="3">
        <v>318918.90900500002</v>
      </c>
      <c r="DU1482" s="3"/>
      <c r="DV1482" s="3"/>
      <c r="DW1482" s="3"/>
      <c r="DX1482" s="3"/>
    </row>
    <row r="1483" spans="57:128" x14ac:dyDescent="0.35">
      <c r="BE1483" s="1" t="s">
        <v>1656</v>
      </c>
      <c r="BF1483" s="1" t="s">
        <v>13</v>
      </c>
      <c r="BG1483" s="1" t="s">
        <v>2594</v>
      </c>
      <c r="BH1483" s="3">
        <v>442777.73588533344</v>
      </c>
      <c r="BI1483" s="3">
        <v>208468.44036000001</v>
      </c>
      <c r="BJ1483" s="15">
        <v>1.99</v>
      </c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2818017.9715249999</v>
      </c>
      <c r="DP1483" s="1" t="s">
        <v>1723</v>
      </c>
      <c r="DQ1483" s="1" t="s">
        <v>2593</v>
      </c>
      <c r="DR1483" s="3">
        <v>1225225.2043219998</v>
      </c>
      <c r="DS1483" s="3">
        <v>1225225.2106270001</v>
      </c>
      <c r="DT1483" s="3">
        <v>1837837.8098169998</v>
      </c>
      <c r="DU1483" s="3">
        <v>2818017.9715249999</v>
      </c>
      <c r="DV1483" s="3">
        <v>1470270.25171</v>
      </c>
      <c r="DW1483" s="3"/>
      <c r="DX1483" s="3"/>
    </row>
    <row r="1484" spans="57:128" x14ac:dyDescent="0.35">
      <c r="BE1484" s="1" t="s">
        <v>1656</v>
      </c>
      <c r="BF1484" s="1" t="s">
        <v>16</v>
      </c>
      <c r="BG1484" s="1" t="s">
        <v>2593</v>
      </c>
      <c r="BH1484" s="3">
        <v>146138.73126100001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1278378.2673820006</v>
      </c>
      <c r="DP1484" s="1" t="s">
        <v>533</v>
      </c>
      <c r="DQ1484" s="1" t="s">
        <v>2594</v>
      </c>
      <c r="DR1484" s="3">
        <v>1066756.6799059999</v>
      </c>
      <c r="DS1484" s="3">
        <v>1278378.2673820006</v>
      </c>
      <c r="DT1484" s="3">
        <v>253063.04756600002</v>
      </c>
      <c r="DU1484" s="3">
        <v>580540.49000000011</v>
      </c>
      <c r="DV1484" s="3">
        <v>1115405.327202</v>
      </c>
      <c r="DW1484" s="3">
        <v>420540.53</v>
      </c>
      <c r="DX1484" s="3"/>
    </row>
    <row r="1485" spans="57:128" x14ac:dyDescent="0.35">
      <c r="BE1485" s="1" t="s">
        <v>1656</v>
      </c>
      <c r="BF1485" s="1" t="s">
        <v>18</v>
      </c>
      <c r="BG1485" s="1" t="s">
        <v>2593</v>
      </c>
      <c r="BH1485" s="3">
        <v>24726.720000000001</v>
      </c>
      <c r="BI1485" s="3">
        <v>181744.14</v>
      </c>
      <c r="BJ1485" s="15">
        <v>2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2794414.3259389992</v>
      </c>
      <c r="DP1485" s="1" t="s">
        <v>533</v>
      </c>
      <c r="DQ1485" s="1" t="s">
        <v>2593</v>
      </c>
      <c r="DR1485" s="3">
        <v>2738738.6618869985</v>
      </c>
      <c r="DS1485" s="3">
        <v>1490121.5592760004</v>
      </c>
      <c r="DT1485" s="3">
        <v>1026126.0899970001</v>
      </c>
      <c r="DU1485" s="3">
        <v>1068558.5113490003</v>
      </c>
      <c r="DV1485" s="3">
        <v>2794414.3259389992</v>
      </c>
      <c r="DW1485" s="3"/>
      <c r="DX1485" s="3"/>
    </row>
    <row r="1486" spans="57:128" x14ac:dyDescent="0.35">
      <c r="BE1486" s="1" t="s">
        <v>273</v>
      </c>
      <c r="BF1486" s="1" t="s">
        <v>15</v>
      </c>
      <c r="BG1486" s="1" t="s">
        <v>2593</v>
      </c>
      <c r="BH1486" s="3">
        <v>1005615.5867240001</v>
      </c>
      <c r="BI1486" s="3"/>
      <c r="BJ1486" s="15"/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30720.67180000001</v>
      </c>
      <c r="DP1486" s="1" t="s">
        <v>334</v>
      </c>
      <c r="DQ1486" s="1" t="s">
        <v>2594</v>
      </c>
      <c r="DR1486" s="3">
        <v>457026.93378200009</v>
      </c>
      <c r="DS1486" s="3">
        <v>530720.67180000001</v>
      </c>
      <c r="DT1486" s="3">
        <v>286846.76594400004</v>
      </c>
      <c r="DU1486" s="3">
        <v>265495.41090000002</v>
      </c>
      <c r="DV1486" s="3">
        <v>184144.08045000001</v>
      </c>
      <c r="DW1486" s="3">
        <v>71351.34</v>
      </c>
      <c r="DX1486" s="3">
        <v>71891.88</v>
      </c>
    </row>
    <row r="1487" spans="57:128" x14ac:dyDescent="0.35">
      <c r="BE1487" s="1" t="s">
        <v>273</v>
      </c>
      <c r="BF1487" s="1" t="s">
        <v>14</v>
      </c>
      <c r="BG1487" s="1" t="s">
        <v>2594</v>
      </c>
      <c r="BH1487" s="3">
        <v>242162.15807733333</v>
      </c>
      <c r="BI1487" s="3"/>
      <c r="BJ1487" s="15"/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512792.68215899996</v>
      </c>
      <c r="DP1487" s="1" t="s">
        <v>334</v>
      </c>
      <c r="DQ1487" s="1" t="s">
        <v>2593</v>
      </c>
      <c r="DR1487" s="3">
        <v>119369.32180100001</v>
      </c>
      <c r="DS1487" s="3">
        <v>141981.96</v>
      </c>
      <c r="DT1487" s="3">
        <v>461994.51126099989</v>
      </c>
      <c r="DU1487" s="3">
        <v>512792.68215899996</v>
      </c>
      <c r="DV1487" s="3">
        <v>191022.47351100002</v>
      </c>
      <c r="DW1487" s="3">
        <v>344144.09351199993</v>
      </c>
      <c r="DX1487" s="3"/>
    </row>
    <row r="1488" spans="57:128" x14ac:dyDescent="0.35">
      <c r="BE1488" s="1" t="s">
        <v>273</v>
      </c>
      <c r="BF1488" s="1" t="s">
        <v>13</v>
      </c>
      <c r="BG1488" s="1" t="s">
        <v>2594</v>
      </c>
      <c r="BH1488" s="3">
        <v>4322342.2538859993</v>
      </c>
      <c r="BI1488" s="3">
        <v>1823783.7610799999</v>
      </c>
      <c r="BJ1488" s="15">
        <v>13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1390360.0600000005</v>
      </c>
      <c r="DP1488" s="1" t="s">
        <v>1212</v>
      </c>
      <c r="DQ1488" s="1" t="s">
        <v>2594</v>
      </c>
      <c r="DR1488" s="3">
        <v>682477.38477200002</v>
      </c>
      <c r="DS1488" s="3">
        <v>1108738.5400000003</v>
      </c>
      <c r="DT1488" s="3">
        <v>580405.29179999989</v>
      </c>
      <c r="DU1488" s="3">
        <v>794549.46</v>
      </c>
      <c r="DV1488" s="3">
        <v>992206.98000000056</v>
      </c>
      <c r="DW1488" s="3">
        <v>1390360.0600000005</v>
      </c>
      <c r="DX1488" s="3">
        <v>295405.36</v>
      </c>
    </row>
    <row r="1489" spans="57:128" x14ac:dyDescent="0.35">
      <c r="BE1489" s="1" t="s">
        <v>273</v>
      </c>
      <c r="BF1489" s="1" t="s">
        <v>13</v>
      </c>
      <c r="BG1489" s="1" t="s">
        <v>2593</v>
      </c>
      <c r="BH1489" s="3">
        <v>1378978.9593083332</v>
      </c>
      <c r="BI1489" s="3"/>
      <c r="BJ1489" s="15"/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719122.48</v>
      </c>
      <c r="DP1489" s="1" t="s">
        <v>1212</v>
      </c>
      <c r="DQ1489" s="1" t="s">
        <v>2593</v>
      </c>
      <c r="DR1489" s="3">
        <v>337991.87000000005</v>
      </c>
      <c r="DS1489" s="3">
        <v>442804.45999999996</v>
      </c>
      <c r="DT1489" s="3">
        <v>323541.42000000004</v>
      </c>
      <c r="DU1489" s="3">
        <v>205369.34999999998</v>
      </c>
      <c r="DV1489" s="3">
        <v>682956.70000000007</v>
      </c>
      <c r="DW1489" s="3">
        <v>719122.48</v>
      </c>
      <c r="DX1489" s="3">
        <v>76756.75</v>
      </c>
    </row>
    <row r="1490" spans="57:128" x14ac:dyDescent="0.35">
      <c r="BE1490" s="1" t="s">
        <v>273</v>
      </c>
      <c r="BF1490" s="1" t="s">
        <v>19</v>
      </c>
      <c r="BG1490" s="1" t="s">
        <v>2593</v>
      </c>
      <c r="BH1490" s="3">
        <v>4519.5166666666664</v>
      </c>
      <c r="BI1490" s="3"/>
      <c r="BJ1490" s="15"/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157387.3309</v>
      </c>
      <c r="DP1490" s="1" t="s">
        <v>397</v>
      </c>
      <c r="DQ1490" s="1" t="s">
        <v>2594</v>
      </c>
      <c r="DR1490" s="3">
        <v>157387.3309</v>
      </c>
      <c r="DS1490" s="3"/>
      <c r="DT1490" s="3"/>
      <c r="DU1490" s="3">
        <v>17297.29</v>
      </c>
      <c r="DV1490" s="3"/>
      <c r="DW1490" s="3">
        <v>51891.849999999991</v>
      </c>
      <c r="DX1490" s="3"/>
    </row>
    <row r="1491" spans="57:128" x14ac:dyDescent="0.35">
      <c r="BE1491" s="1" t="s">
        <v>273</v>
      </c>
      <c r="BF1491" s="1" t="s">
        <v>18</v>
      </c>
      <c r="BG1491" s="1" t="s">
        <v>2593</v>
      </c>
      <c r="BH1491" s="3">
        <v>60581.380000000005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41261.23441400001</v>
      </c>
      <c r="DP1491" s="1" t="s">
        <v>397</v>
      </c>
      <c r="DQ1491" s="1" t="s">
        <v>2593</v>
      </c>
      <c r="DR1491" s="3">
        <v>241261.23441400001</v>
      </c>
      <c r="DS1491" s="3"/>
      <c r="DT1491" s="3"/>
      <c r="DU1491" s="3">
        <v>63783.781890999999</v>
      </c>
      <c r="DV1491" s="3"/>
      <c r="DW1491" s="3"/>
      <c r="DX1491" s="3"/>
    </row>
    <row r="1492" spans="57:128" x14ac:dyDescent="0.35">
      <c r="BE1492" s="1" t="s">
        <v>2466</v>
      </c>
      <c r="BF1492" s="1" t="s">
        <v>15</v>
      </c>
      <c r="BG1492" s="1" t="s">
        <v>2593</v>
      </c>
      <c r="BH1492" s="3">
        <v>203363.33080899998</v>
      </c>
      <c r="BI1492" s="3">
        <v>85135.110000000015</v>
      </c>
      <c r="BJ1492" s="15">
        <v>4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2504684.5578249996</v>
      </c>
      <c r="DP1492" s="1" t="s">
        <v>1328</v>
      </c>
      <c r="DQ1492" s="1" t="s">
        <v>2594</v>
      </c>
      <c r="DR1492" s="3">
        <v>1878243.1304319999</v>
      </c>
      <c r="DS1492" s="3">
        <v>2124459.3426799998</v>
      </c>
      <c r="DT1492" s="3">
        <v>1622792.6989160005</v>
      </c>
      <c r="DU1492" s="3">
        <v>2010270.1699769995</v>
      </c>
      <c r="DV1492" s="3">
        <v>1829819.7240499998</v>
      </c>
      <c r="DW1492" s="3">
        <v>2504684.5578249996</v>
      </c>
      <c r="DX1492" s="3">
        <v>1220090.0160340003</v>
      </c>
    </row>
    <row r="1493" spans="57:128" x14ac:dyDescent="0.35">
      <c r="BE1493" s="1" t="s">
        <v>2466</v>
      </c>
      <c r="BF1493" s="1" t="s">
        <v>14</v>
      </c>
      <c r="BG1493" s="1" t="s">
        <v>2594</v>
      </c>
      <c r="BH1493" s="3">
        <v>35885.873633333329</v>
      </c>
      <c r="BI1493" s="3">
        <v>18018.009999999998</v>
      </c>
      <c r="BJ1493" s="15">
        <v>0.08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69999997</v>
      </c>
      <c r="BV1493"/>
      <c r="BW1493"/>
      <c r="BX1493"/>
      <c r="BY1493"/>
      <c r="CB1493"/>
      <c r="CC1493"/>
      <c r="CD1493"/>
      <c r="CE1493"/>
      <c r="DO1493" s="23">
        <f t="shared" si="42"/>
        <v>924246.79206699983</v>
      </c>
      <c r="DP1493" s="1" t="s">
        <v>1328</v>
      </c>
      <c r="DQ1493" s="1" t="s">
        <v>2593</v>
      </c>
      <c r="DR1493" s="3">
        <v>230630.62828699997</v>
      </c>
      <c r="DS1493" s="3">
        <v>924246.79206699983</v>
      </c>
      <c r="DT1493" s="3">
        <v>33063.050000000003</v>
      </c>
      <c r="DU1493" s="3">
        <v>75945.941890999995</v>
      </c>
      <c r="DV1493" s="3">
        <v>621814.38152900001</v>
      </c>
      <c r="DW1493" s="3">
        <v>621814.38594299997</v>
      </c>
      <c r="DX1493" s="3">
        <v>91891.89</v>
      </c>
    </row>
    <row r="1494" spans="57:128" x14ac:dyDescent="0.35">
      <c r="BE1494" s="1" t="s">
        <v>2466</v>
      </c>
      <c r="BF1494" s="1" t="s">
        <v>13</v>
      </c>
      <c r="BG1494" s="1" t="s">
        <v>2594</v>
      </c>
      <c r="BH1494" s="3">
        <v>161831.79</v>
      </c>
      <c r="BI1494" s="3">
        <v>205675.60144000003</v>
      </c>
      <c r="BJ1494" s="15">
        <v>2.1100000000000003</v>
      </c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70000021</v>
      </c>
      <c r="BV1494"/>
      <c r="BW1494"/>
      <c r="BX1494"/>
      <c r="BY1494"/>
      <c r="CB1494"/>
      <c r="CC1494"/>
      <c r="CD1494"/>
      <c r="CE1494"/>
      <c r="DO1494" s="23">
        <f t="shared" si="42"/>
        <v>115315.28089999997</v>
      </c>
      <c r="DP1494" s="1" t="s">
        <v>2062</v>
      </c>
      <c r="DQ1494" s="1" t="s">
        <v>2594</v>
      </c>
      <c r="DR1494" s="3">
        <v>115315.28089999997</v>
      </c>
      <c r="DS1494" s="3"/>
      <c r="DT1494" s="3">
        <v>103333.32107999999</v>
      </c>
      <c r="DU1494" s="3"/>
      <c r="DV1494" s="3">
        <v>78108.09</v>
      </c>
      <c r="DW1494" s="3"/>
      <c r="DX1494" s="3"/>
    </row>
    <row r="1495" spans="57:128" x14ac:dyDescent="0.35">
      <c r="BE1495" s="1" t="s">
        <v>2466</v>
      </c>
      <c r="BF1495" s="1" t="s">
        <v>13</v>
      </c>
      <c r="BG1495" s="1" t="s">
        <v>2593</v>
      </c>
      <c r="BH1495" s="3">
        <v>4054.0533333333333</v>
      </c>
      <c r="BI1495" s="3">
        <v>28738.731081000002</v>
      </c>
      <c r="BJ1495" s="15">
        <v>0.27</v>
      </c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15315.31</v>
      </c>
      <c r="DP1495" s="1" t="s">
        <v>2062</v>
      </c>
      <c r="DQ1495" s="1" t="s">
        <v>2593</v>
      </c>
      <c r="DR1495" s="3">
        <v>15315.31</v>
      </c>
      <c r="DS1495" s="3"/>
      <c r="DT1495" s="3">
        <v>15315.31</v>
      </c>
      <c r="DU1495" s="3"/>
      <c r="DV1495" s="3"/>
      <c r="DW1495" s="3"/>
      <c r="DX1495" s="3"/>
    </row>
    <row r="1496" spans="57:128" x14ac:dyDescent="0.35">
      <c r="BE1496" s="1" t="s">
        <v>2466</v>
      </c>
      <c r="BF1496" s="1" t="s">
        <v>16</v>
      </c>
      <c r="BG1496" s="1" t="s">
        <v>2593</v>
      </c>
      <c r="BH1496" s="3">
        <v>12198.797747666666</v>
      </c>
      <c r="BI1496" s="3">
        <v>24355.853243000001</v>
      </c>
      <c r="BJ1496" s="15">
        <v>0.16</v>
      </c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377477.35522199998</v>
      </c>
      <c r="DP1496" s="1" t="s">
        <v>2006</v>
      </c>
      <c r="DQ1496" s="1" t="s">
        <v>2594</v>
      </c>
      <c r="DR1496" s="3">
        <v>340990.87494999991</v>
      </c>
      <c r="DS1496" s="3">
        <v>377477.35522199998</v>
      </c>
      <c r="DT1496" s="3">
        <v>108828.78017999997</v>
      </c>
      <c r="DU1496" s="3">
        <v>54324.31</v>
      </c>
      <c r="DV1496" s="3">
        <v>239819.75216</v>
      </c>
      <c r="DW1496" s="3">
        <v>248017.93</v>
      </c>
      <c r="DX1496" s="3">
        <v>17297.29063</v>
      </c>
    </row>
    <row r="1497" spans="57:128" x14ac:dyDescent="0.35">
      <c r="BE1497" s="1" t="s">
        <v>2466</v>
      </c>
      <c r="BF1497" s="1" t="s">
        <v>18</v>
      </c>
      <c r="BG1497" s="1" t="s">
        <v>2593</v>
      </c>
      <c r="BH1497" s="3">
        <v>24726.720000000001</v>
      </c>
      <c r="BI1497" s="3">
        <v>315269.33</v>
      </c>
      <c r="BJ1497" s="15">
        <v>3.3999999999999995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495335.05278999993</v>
      </c>
      <c r="DP1497" s="1" t="s">
        <v>2006</v>
      </c>
      <c r="DQ1497" s="1" t="s">
        <v>2593</v>
      </c>
      <c r="DR1497" s="3">
        <v>492792.65999999992</v>
      </c>
      <c r="DS1497" s="3">
        <v>412252.16702399997</v>
      </c>
      <c r="DT1497" s="3">
        <v>209369.32999999996</v>
      </c>
      <c r="DU1497" s="3">
        <v>106486.45999999999</v>
      </c>
      <c r="DV1497" s="3">
        <v>495335.05278999993</v>
      </c>
      <c r="DW1497" s="3">
        <v>257238.65324300004</v>
      </c>
      <c r="DX1497" s="3">
        <v>261801.73134900001</v>
      </c>
    </row>
    <row r="1498" spans="57:128" x14ac:dyDescent="0.35">
      <c r="BE1498" s="1" t="s">
        <v>1445</v>
      </c>
      <c r="BF1498" s="1" t="s">
        <v>15</v>
      </c>
      <c r="BG1498" s="1" t="s">
        <v>2593</v>
      </c>
      <c r="BH1498" s="3">
        <v>17747.740000000002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130270.22017999997</v>
      </c>
      <c r="DP1498" s="1" t="s">
        <v>2312</v>
      </c>
      <c r="DQ1498" s="1" t="s">
        <v>2594</v>
      </c>
      <c r="DR1498" s="3">
        <v>7657.65</v>
      </c>
      <c r="DS1498" s="3"/>
      <c r="DT1498" s="3">
        <v>130270.22017999997</v>
      </c>
      <c r="DU1498" s="3">
        <v>17297.29</v>
      </c>
      <c r="DV1498" s="3"/>
      <c r="DW1498" s="3"/>
      <c r="DX1498" s="3"/>
    </row>
    <row r="1499" spans="57:128" x14ac:dyDescent="0.35">
      <c r="BE1499" s="1" t="s">
        <v>1445</v>
      </c>
      <c r="BF1499" s="1" t="s">
        <v>14</v>
      </c>
      <c r="BG1499" s="1" t="s">
        <v>2594</v>
      </c>
      <c r="BH1499" s="3">
        <v>6126.123333333333</v>
      </c>
      <c r="BI1499" s="3">
        <v>15315.31</v>
      </c>
      <c r="BJ1499" s="15">
        <v>0.12</v>
      </c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331081.07855799998</v>
      </c>
      <c r="DP1499" s="1" t="s">
        <v>2312</v>
      </c>
      <c r="DQ1499" s="1" t="s">
        <v>2593</v>
      </c>
      <c r="DR1499" s="3">
        <v>22972.959999999999</v>
      </c>
      <c r="DS1499" s="3"/>
      <c r="DT1499" s="3">
        <v>15315.31</v>
      </c>
      <c r="DU1499" s="3">
        <v>331081.07855799998</v>
      </c>
      <c r="DV1499" s="3"/>
      <c r="DW1499" s="3">
        <v>70990.990000000005</v>
      </c>
      <c r="DX1499" s="3"/>
    </row>
    <row r="1500" spans="57:128" x14ac:dyDescent="0.35">
      <c r="BE1500" s="1" t="s">
        <v>1445</v>
      </c>
      <c r="BF1500" s="1" t="s">
        <v>13</v>
      </c>
      <c r="BG1500" s="1" t="s">
        <v>2594</v>
      </c>
      <c r="BH1500" s="3">
        <v>635135.04029999999</v>
      </c>
      <c r="BI1500" s="3">
        <v>659819.77</v>
      </c>
      <c r="BJ1500" s="15">
        <v>4.3600000000000012</v>
      </c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058377.6070999997</v>
      </c>
      <c r="DP1500" s="1" t="s">
        <v>809</v>
      </c>
      <c r="DQ1500" s="1" t="s">
        <v>2594</v>
      </c>
      <c r="DR1500" s="3">
        <v>543243.03945199994</v>
      </c>
      <c r="DS1500" s="3">
        <v>1290044.424046</v>
      </c>
      <c r="DT1500" s="3">
        <v>621182.56387200009</v>
      </c>
      <c r="DU1500" s="3">
        <v>924909.52405000001</v>
      </c>
      <c r="DV1500" s="3">
        <v>2058377.6070999997</v>
      </c>
      <c r="DW1500" s="3">
        <v>640675.36315000034</v>
      </c>
      <c r="DX1500" s="3">
        <v>613783.51900600013</v>
      </c>
    </row>
    <row r="1501" spans="57:128" x14ac:dyDescent="0.35">
      <c r="BE1501" s="1" t="s">
        <v>1445</v>
      </c>
      <c r="BF1501" s="1" t="s">
        <v>13</v>
      </c>
      <c r="BG1501" s="1" t="s">
        <v>2593</v>
      </c>
      <c r="BH1501" s="3">
        <v>18198.196666666667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2739298.9451229987</v>
      </c>
      <c r="DP1501" s="1" t="s">
        <v>809</v>
      </c>
      <c r="DQ1501" s="1" t="s">
        <v>2593</v>
      </c>
      <c r="DR1501" s="3">
        <v>345315.28873700002</v>
      </c>
      <c r="DS1501" s="3">
        <v>1600380.0210750008</v>
      </c>
      <c r="DT1501" s="3">
        <v>638726.965402</v>
      </c>
      <c r="DU1501" s="3">
        <v>1439310.7022470003</v>
      </c>
      <c r="DV1501" s="3">
        <v>2739298.9451229987</v>
      </c>
      <c r="DW1501" s="3">
        <v>1673461.1785510001</v>
      </c>
      <c r="DX1501" s="3">
        <v>152522.503512</v>
      </c>
    </row>
    <row r="1502" spans="57:128" x14ac:dyDescent="0.35">
      <c r="BE1502" s="1" t="s">
        <v>1445</v>
      </c>
      <c r="BF1502" s="1" t="s">
        <v>18</v>
      </c>
      <c r="BG1502" s="1" t="s">
        <v>2593</v>
      </c>
      <c r="BH1502" s="3">
        <v>30909.006666666668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007</v>
      </c>
      <c r="BV1502"/>
      <c r="BW1502"/>
      <c r="BX1502"/>
      <c r="BY1502"/>
      <c r="CB1502"/>
      <c r="CC1502"/>
      <c r="CD1502"/>
      <c r="CE1502"/>
      <c r="DO1502" s="23">
        <f t="shared" si="42"/>
        <v>116576.54351</v>
      </c>
      <c r="DP1502" s="1" t="s">
        <v>1611</v>
      </c>
      <c r="DQ1502" s="1" t="s">
        <v>2594</v>
      </c>
      <c r="DR1502" s="3">
        <v>47027.010900000001</v>
      </c>
      <c r="DS1502" s="3"/>
      <c r="DT1502" s="3"/>
      <c r="DU1502" s="3">
        <v>17297.29</v>
      </c>
      <c r="DV1502" s="3">
        <v>116576.54351</v>
      </c>
      <c r="DW1502" s="3">
        <v>71711.64</v>
      </c>
      <c r="DX1502" s="3">
        <v>62792.780359999997</v>
      </c>
    </row>
    <row r="1503" spans="57:128" x14ac:dyDescent="0.35">
      <c r="BE1503" s="1" t="s">
        <v>1145</v>
      </c>
      <c r="BF1503" s="1" t="s">
        <v>15</v>
      </c>
      <c r="BG1503" s="1" t="s">
        <v>2593</v>
      </c>
      <c r="BH1503" s="3">
        <v>11079519.473568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735135.12</v>
      </c>
      <c r="DP1503" s="1" t="s">
        <v>1611</v>
      </c>
      <c r="DQ1503" s="1" t="s">
        <v>2593</v>
      </c>
      <c r="DR1503" s="3">
        <v>612612.59360300004</v>
      </c>
      <c r="DS1503" s="3">
        <v>367567.54720599996</v>
      </c>
      <c r="DT1503" s="3">
        <v>367567.55360300001</v>
      </c>
      <c r="DU1503" s="3">
        <v>308828.82189099997</v>
      </c>
      <c r="DV1503" s="3">
        <v>735135.12</v>
      </c>
      <c r="DW1503" s="3">
        <v>490090.08</v>
      </c>
      <c r="DX1503" s="3"/>
    </row>
    <row r="1504" spans="57:128" x14ac:dyDescent="0.35">
      <c r="BE1504" s="1" t="s">
        <v>1145</v>
      </c>
      <c r="BF1504" s="1" t="s">
        <v>14</v>
      </c>
      <c r="BG1504" s="1" t="s">
        <v>2594</v>
      </c>
      <c r="BH1504" s="3">
        <v>556996.98723600002</v>
      </c>
      <c r="BI1504" s="3">
        <v>-116936.93</v>
      </c>
      <c r="BJ1504" s="15">
        <v>-0.73</v>
      </c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8</v>
      </c>
      <c r="BV1504"/>
      <c r="BW1504"/>
      <c r="BX1504"/>
      <c r="BY1504"/>
      <c r="CB1504"/>
      <c r="CC1504"/>
      <c r="CD1504"/>
      <c r="CE1504"/>
      <c r="DO1504" s="23">
        <f t="shared" si="42"/>
        <v>212342.26180000001</v>
      </c>
      <c r="DP1504" s="1" t="s">
        <v>2014</v>
      </c>
      <c r="DQ1504" s="1" t="s">
        <v>2594</v>
      </c>
      <c r="DR1504" s="3">
        <v>212342.26180000001</v>
      </c>
      <c r="DS1504" s="3">
        <v>138288.23179999998</v>
      </c>
      <c r="DT1504" s="3">
        <v>145405.34000000003</v>
      </c>
      <c r="DU1504" s="3">
        <v>95045.010899999994</v>
      </c>
      <c r="DV1504" s="3">
        <v>104414.41216000001</v>
      </c>
      <c r="DW1504" s="3">
        <v>154774.68</v>
      </c>
      <c r="DX1504" s="3"/>
    </row>
    <row r="1505" spans="57:128" x14ac:dyDescent="0.35">
      <c r="BE1505" s="1" t="s">
        <v>1145</v>
      </c>
      <c r="BF1505" s="1" t="s">
        <v>13</v>
      </c>
      <c r="BG1505" s="1" t="s">
        <v>2594</v>
      </c>
      <c r="BH1505" s="3">
        <v>17280960.63597700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295213.48576499999</v>
      </c>
      <c r="DP1505" s="1" t="s">
        <v>2014</v>
      </c>
      <c r="DQ1505" s="1" t="s">
        <v>2593</v>
      </c>
      <c r="DR1505" s="3">
        <v>134042.32</v>
      </c>
      <c r="DS1505" s="3">
        <v>114144.13</v>
      </c>
      <c r="DT1505" s="3">
        <v>225585.56</v>
      </c>
      <c r="DU1505" s="3">
        <v>248918.90189100002</v>
      </c>
      <c r="DV1505" s="3">
        <v>194672.96</v>
      </c>
      <c r="DW1505" s="3">
        <v>295213.48576499999</v>
      </c>
      <c r="DX1505" s="3"/>
    </row>
    <row r="1506" spans="57:128" x14ac:dyDescent="0.35">
      <c r="BE1506" s="1" t="s">
        <v>1145</v>
      </c>
      <c r="BF1506" s="1" t="s">
        <v>13</v>
      </c>
      <c r="BG1506" s="1" t="s">
        <v>2593</v>
      </c>
      <c r="BH1506" s="3">
        <v>2231831.8106570002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512882.7490010001</v>
      </c>
      <c r="DP1506" s="1" t="s">
        <v>1048</v>
      </c>
      <c r="DQ1506" s="1" t="s">
        <v>2594</v>
      </c>
      <c r="DR1506" s="3">
        <v>5512882.7490010001</v>
      </c>
      <c r="DS1506" s="3">
        <v>1365450.3040459994</v>
      </c>
      <c r="DT1506" s="3">
        <v>1399864.8199999998</v>
      </c>
      <c r="DU1506" s="3">
        <v>1063873.7727020003</v>
      </c>
      <c r="DV1506" s="3">
        <v>1443198.1036019998</v>
      </c>
      <c r="DW1506" s="3">
        <v>704684.61315200001</v>
      </c>
      <c r="DX1506" s="3">
        <v>170270.25117</v>
      </c>
    </row>
    <row r="1507" spans="57:128" x14ac:dyDescent="0.35">
      <c r="BE1507" s="1" t="s">
        <v>1145</v>
      </c>
      <c r="BF1507" s="1" t="s">
        <v>18</v>
      </c>
      <c r="BG1507" s="1" t="s">
        <v>2593</v>
      </c>
      <c r="BH1507" s="3">
        <v>589124.60666666669</v>
      </c>
      <c r="BI1507" s="3"/>
      <c r="BJ1507" s="15"/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584852.19864800002</v>
      </c>
      <c r="DP1507" s="1" t="s">
        <v>1048</v>
      </c>
      <c r="DQ1507" s="1" t="s">
        <v>2593</v>
      </c>
      <c r="DR1507" s="3">
        <v>584852.19864800002</v>
      </c>
      <c r="DS1507" s="3">
        <v>127027.02</v>
      </c>
      <c r="DT1507" s="3">
        <v>306936.92</v>
      </c>
      <c r="DU1507" s="3">
        <v>320605.38017800002</v>
      </c>
      <c r="DV1507" s="3">
        <v>416894.56576500001</v>
      </c>
      <c r="DW1507" s="3">
        <v>394281.94576500001</v>
      </c>
      <c r="DX1507" s="3">
        <v>146846.84</v>
      </c>
    </row>
    <row r="1508" spans="57:128" x14ac:dyDescent="0.35">
      <c r="BE1508" s="1" t="s">
        <v>1827</v>
      </c>
      <c r="BF1508" s="1" t="s">
        <v>13</v>
      </c>
      <c r="BG1508" s="1" t="s">
        <v>2594</v>
      </c>
      <c r="BH1508" s="3">
        <v>57807.80000000001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300360.2509000001</v>
      </c>
      <c r="DP1508" s="1" t="s">
        <v>1122</v>
      </c>
      <c r="DQ1508" s="1" t="s">
        <v>2594</v>
      </c>
      <c r="DR1508" s="3">
        <v>1200765.5999060001</v>
      </c>
      <c r="DS1508" s="3">
        <v>1061936.6986440003</v>
      </c>
      <c r="DT1508" s="3">
        <v>623873.81882799999</v>
      </c>
      <c r="DU1508" s="3">
        <v>552567.51</v>
      </c>
      <c r="DV1508" s="3">
        <v>1081080.9334199999</v>
      </c>
      <c r="DW1508" s="3">
        <v>1300360.2509000001</v>
      </c>
      <c r="DX1508" s="3">
        <v>423693.65080999996</v>
      </c>
    </row>
    <row r="1509" spans="57:128" x14ac:dyDescent="0.35">
      <c r="BE1509" s="1" t="s">
        <v>2129</v>
      </c>
      <c r="BF1509" s="1" t="s">
        <v>15</v>
      </c>
      <c r="BG1509" s="1" t="s">
        <v>2593</v>
      </c>
      <c r="BH1509" s="3">
        <v>31891.890630333335</v>
      </c>
      <c r="BI1509" s="3">
        <v>159459.43377999999</v>
      </c>
      <c r="BJ1509" s="15">
        <v>5</v>
      </c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258215.1730610002</v>
      </c>
      <c r="DP1509" s="1" t="s">
        <v>1122</v>
      </c>
      <c r="DQ1509" s="1" t="s">
        <v>2593</v>
      </c>
      <c r="DR1509" s="3">
        <v>1040219.652792</v>
      </c>
      <c r="DS1509" s="3">
        <v>901054.77324300003</v>
      </c>
      <c r="DT1509" s="3"/>
      <c r="DU1509" s="3">
        <v>921271.96927499969</v>
      </c>
      <c r="DV1509" s="3">
        <v>1258215.1730610002</v>
      </c>
      <c r="DW1509" s="3">
        <v>929109.79765700002</v>
      </c>
      <c r="DX1509" s="3">
        <v>177477.43</v>
      </c>
    </row>
    <row r="1510" spans="57:128" x14ac:dyDescent="0.35">
      <c r="BE1510" s="1" t="s">
        <v>2129</v>
      </c>
      <c r="BF1510" s="1" t="s">
        <v>14</v>
      </c>
      <c r="BG1510" s="1" t="s">
        <v>2594</v>
      </c>
      <c r="BH1510" s="3">
        <v>6126.123333333333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16576.54351</v>
      </c>
      <c r="DP1510" s="1" t="s">
        <v>1615</v>
      </c>
      <c r="DQ1510" s="1" t="s">
        <v>2594</v>
      </c>
      <c r="DR1510" s="3"/>
      <c r="DS1510" s="3">
        <v>52162.141800999998</v>
      </c>
      <c r="DT1510" s="3">
        <v>89864.86</v>
      </c>
      <c r="DU1510" s="3">
        <v>17297.29</v>
      </c>
      <c r="DV1510" s="3">
        <v>116576.54351</v>
      </c>
      <c r="DW1510" s="3">
        <v>60900.840000000004</v>
      </c>
      <c r="DX1510" s="3">
        <v>53243.21</v>
      </c>
    </row>
    <row r="1511" spans="57:128" x14ac:dyDescent="0.35">
      <c r="BE1511" s="1" t="s">
        <v>2129</v>
      </c>
      <c r="BF1511" s="1" t="s">
        <v>13</v>
      </c>
      <c r="BG1511" s="1" t="s">
        <v>2594</v>
      </c>
      <c r="BH1511" s="3">
        <v>1022327.2599999998</v>
      </c>
      <c r="BI1511" s="3">
        <v>711441.37108000007</v>
      </c>
      <c r="BJ1511" s="15">
        <v>3.7200000000000006</v>
      </c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470270.2496360003</v>
      </c>
      <c r="DP1511" s="1" t="s">
        <v>1615</v>
      </c>
      <c r="DQ1511" s="1" t="s">
        <v>2593</v>
      </c>
      <c r="DR1511" s="3">
        <v>1470270.2496360003</v>
      </c>
      <c r="DS1511" s="3">
        <v>612612.60837799998</v>
      </c>
      <c r="DT1511" s="3"/>
      <c r="DU1511" s="3">
        <v>75945.941890999995</v>
      </c>
      <c r="DV1511" s="3">
        <v>1225225.2090060001</v>
      </c>
      <c r="DW1511" s="3">
        <v>980180.17540499999</v>
      </c>
      <c r="DX1511" s="3"/>
    </row>
    <row r="1512" spans="57:128" x14ac:dyDescent="0.35">
      <c r="BE1512" s="1" t="s">
        <v>2129</v>
      </c>
      <c r="BF1512" s="1" t="s">
        <v>13</v>
      </c>
      <c r="BG1512" s="1" t="s">
        <v>2593</v>
      </c>
      <c r="BH1512" s="3"/>
      <c r="BI1512" s="3">
        <v>52702.680000000008</v>
      </c>
      <c r="BJ1512" s="15">
        <v>0.36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1054233.7731460002</v>
      </c>
      <c r="DP1512" s="1" t="s">
        <v>1835</v>
      </c>
      <c r="DQ1512" s="1" t="s">
        <v>2594</v>
      </c>
      <c r="DR1512" s="3">
        <v>755630.2881019999</v>
      </c>
      <c r="DS1512" s="3">
        <v>1054233.7731460002</v>
      </c>
      <c r="DT1512" s="3">
        <v>364053.86062999995</v>
      </c>
      <c r="DU1512" s="3">
        <v>675765.46360099979</v>
      </c>
      <c r="DV1512" s="3">
        <v>365585.46351000009</v>
      </c>
      <c r="DW1512" s="3">
        <v>834459.15180000011</v>
      </c>
      <c r="DX1512" s="3">
        <v>316171.05062999995</v>
      </c>
    </row>
    <row r="1513" spans="57:128" x14ac:dyDescent="0.35">
      <c r="BE1513" s="1" t="s">
        <v>1587</v>
      </c>
      <c r="BF1513" s="1" t="s">
        <v>15</v>
      </c>
      <c r="BG1513" s="1" t="s">
        <v>2593</v>
      </c>
      <c r="BH1513" s="3">
        <v>21261.260630333334</v>
      </c>
      <c r="BI1513" s="3"/>
      <c r="BJ1513" s="15"/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837957.52008600009</v>
      </c>
      <c r="DP1513" s="1" t="s">
        <v>1835</v>
      </c>
      <c r="DQ1513" s="1" t="s">
        <v>2593</v>
      </c>
      <c r="DR1513" s="3">
        <v>108198.175225</v>
      </c>
      <c r="DS1513" s="3">
        <v>550938.64477400004</v>
      </c>
      <c r="DT1513" s="3">
        <v>447249.49423199997</v>
      </c>
      <c r="DU1513" s="3">
        <v>539889.12522099994</v>
      </c>
      <c r="DV1513" s="3"/>
      <c r="DW1513" s="3">
        <v>837957.52008600009</v>
      </c>
      <c r="DX1513" s="3">
        <v>459447.65171100001</v>
      </c>
    </row>
    <row r="1514" spans="57:128" x14ac:dyDescent="0.35">
      <c r="BE1514" s="1" t="s">
        <v>1587</v>
      </c>
      <c r="BF1514" s="1" t="s">
        <v>14</v>
      </c>
      <c r="BG1514" s="1" t="s">
        <v>2594</v>
      </c>
      <c r="BH1514" s="3">
        <v>132162.15471399997</v>
      </c>
      <c r="BI1514" s="3"/>
      <c r="BJ1514" s="15"/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1017116.9131509999</v>
      </c>
      <c r="DP1514" s="1" t="s">
        <v>1837</v>
      </c>
      <c r="DQ1514" s="1" t="s">
        <v>2594</v>
      </c>
      <c r="DR1514" s="3">
        <v>898918.77972400002</v>
      </c>
      <c r="DS1514" s="3">
        <v>310990.94135000004</v>
      </c>
      <c r="DT1514" s="3">
        <v>499504.38018000004</v>
      </c>
      <c r="DU1514" s="3">
        <v>1017116.9131509999</v>
      </c>
      <c r="DV1514" s="3">
        <v>525405.27441099996</v>
      </c>
      <c r="DW1514" s="3">
        <v>306035.96999999997</v>
      </c>
      <c r="DX1514" s="3">
        <v>437927.86063000001</v>
      </c>
    </row>
    <row r="1515" spans="57:128" x14ac:dyDescent="0.35">
      <c r="BE1515" s="1" t="s">
        <v>1587</v>
      </c>
      <c r="BF1515" s="1" t="s">
        <v>13</v>
      </c>
      <c r="BG1515" s="1" t="s">
        <v>2594</v>
      </c>
      <c r="BH1515" s="3">
        <v>110990.98666666665</v>
      </c>
      <c r="BI1515" s="3">
        <v>600540.53</v>
      </c>
      <c r="BJ1515" s="15">
        <v>2.6</v>
      </c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931118.87459000002</v>
      </c>
      <c r="DP1515" s="1" t="s">
        <v>1837</v>
      </c>
      <c r="DQ1515" s="1" t="s">
        <v>2593</v>
      </c>
      <c r="DR1515" s="3">
        <v>179544.10702599998</v>
      </c>
      <c r="DS1515" s="3">
        <v>602936.88981900003</v>
      </c>
      <c r="DT1515" s="3">
        <v>127027.01999999999</v>
      </c>
      <c r="DU1515" s="3">
        <v>544094.55432099989</v>
      </c>
      <c r="DV1515" s="3">
        <v>931118.87459000002</v>
      </c>
      <c r="DW1515" s="3">
        <v>129279.27</v>
      </c>
      <c r="DX1515" s="3">
        <v>443297.21432399994</v>
      </c>
    </row>
    <row r="1516" spans="57:128" x14ac:dyDescent="0.35">
      <c r="BE1516" s="1" t="s">
        <v>1587</v>
      </c>
      <c r="BF1516" s="1" t="s">
        <v>19</v>
      </c>
      <c r="BG1516" s="1" t="s">
        <v>2593</v>
      </c>
      <c r="BH1516" s="3">
        <v>4519.5166666666664</v>
      </c>
      <c r="BI1516" s="3"/>
      <c r="BJ1516" s="15"/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3622252.1270969999</v>
      </c>
      <c r="DP1516" s="1" t="s">
        <v>801</v>
      </c>
      <c r="DQ1516" s="1" t="s">
        <v>2594</v>
      </c>
      <c r="DR1516" s="3">
        <v>1613062.9499720002</v>
      </c>
      <c r="DS1516" s="3">
        <v>1775180.1162740004</v>
      </c>
      <c r="DT1516" s="3">
        <v>333153.10045000003</v>
      </c>
      <c r="DU1516" s="3">
        <v>2357297.200073</v>
      </c>
      <c r="DV1516" s="3">
        <v>3622252.1270969999</v>
      </c>
      <c r="DW1516" s="3">
        <v>2404324.2255749996</v>
      </c>
      <c r="DX1516" s="3">
        <v>1140720.6904500001</v>
      </c>
    </row>
    <row r="1517" spans="57:128" x14ac:dyDescent="0.35">
      <c r="BE1517" s="1" t="s">
        <v>1587</v>
      </c>
      <c r="BF1517" s="1" t="s">
        <v>16</v>
      </c>
      <c r="BG1517" s="1" t="s">
        <v>2593</v>
      </c>
      <c r="BH1517" s="3">
        <v>97425.820840666667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2964771.0351279993</v>
      </c>
      <c r="DP1517" s="1" t="s">
        <v>801</v>
      </c>
      <c r="DQ1517" s="1" t="s">
        <v>2593</v>
      </c>
      <c r="DR1517" s="3">
        <v>2964771.0351279993</v>
      </c>
      <c r="DS1517" s="3">
        <v>949099.07396200008</v>
      </c>
      <c r="DT1517" s="3">
        <v>245045.04</v>
      </c>
      <c r="DU1517" s="3">
        <v>1475141.395401</v>
      </c>
      <c r="DV1517" s="3">
        <v>1995495.4489160001</v>
      </c>
      <c r="DW1517" s="3">
        <v>2302692.7479249998</v>
      </c>
      <c r="DX1517" s="3">
        <v>1627927.8770240003</v>
      </c>
    </row>
    <row r="1518" spans="57:128" x14ac:dyDescent="0.35">
      <c r="BE1518" s="1" t="s">
        <v>1587</v>
      </c>
      <c r="BF1518" s="1" t="s">
        <v>18</v>
      </c>
      <c r="BG1518" s="1" t="s">
        <v>2593</v>
      </c>
      <c r="BH1518" s="3">
        <v>6181.68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88</v>
      </c>
      <c r="BV1518"/>
      <c r="BW1518"/>
      <c r="BX1518"/>
      <c r="BY1518"/>
      <c r="CB1518"/>
      <c r="CC1518"/>
      <c r="CD1518"/>
      <c r="CE1518"/>
      <c r="DO1518" s="23">
        <f t="shared" si="42"/>
        <v>470810.74630399997</v>
      </c>
      <c r="DP1518" s="1" t="s">
        <v>1794</v>
      </c>
      <c r="DQ1518" s="1" t="s">
        <v>2594</v>
      </c>
      <c r="DR1518" s="3">
        <v>470810.74630399997</v>
      </c>
      <c r="DS1518" s="3">
        <v>134144.13090000002</v>
      </c>
      <c r="DT1518" s="3"/>
      <c r="DU1518" s="3">
        <v>122522.5</v>
      </c>
      <c r="DV1518" s="3">
        <v>137837.82</v>
      </c>
      <c r="DW1518" s="3"/>
      <c r="DX1518" s="3">
        <v>17297.29063</v>
      </c>
    </row>
    <row r="1519" spans="57:128" x14ac:dyDescent="0.35">
      <c r="BE1519" s="1" t="s">
        <v>2158</v>
      </c>
      <c r="BF1519" s="1" t="s">
        <v>15</v>
      </c>
      <c r="BG1519" s="1" t="s">
        <v>2593</v>
      </c>
      <c r="BH1519" s="3">
        <v>21261.260630333334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602072.020808</v>
      </c>
      <c r="DP1519" s="1" t="s">
        <v>1794</v>
      </c>
      <c r="DQ1519" s="1" t="s">
        <v>2593</v>
      </c>
      <c r="DR1519" s="3">
        <v>345315.26693599997</v>
      </c>
      <c r="DS1519" s="3">
        <v>602072.020808</v>
      </c>
      <c r="DT1519" s="3"/>
      <c r="DU1519" s="3">
        <v>75945.941890999995</v>
      </c>
      <c r="DV1519" s="3">
        <v>182162.14324300003</v>
      </c>
      <c r="DW1519" s="3"/>
      <c r="DX1519" s="3">
        <v>528108.04486100003</v>
      </c>
    </row>
    <row r="1520" spans="57:128" x14ac:dyDescent="0.35">
      <c r="BE1520" s="1" t="s">
        <v>2158</v>
      </c>
      <c r="BF1520" s="1" t="s">
        <v>13</v>
      </c>
      <c r="BG1520" s="1" t="s">
        <v>2594</v>
      </c>
      <c r="BH1520" s="3">
        <v>90900.887867333324</v>
      </c>
      <c r="BI1520" s="3">
        <v>356171.0610799999</v>
      </c>
      <c r="BJ1520" s="15">
        <v>2.9600000000000009</v>
      </c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68468.46000000002</v>
      </c>
      <c r="DP1520" s="1" t="s">
        <v>2277</v>
      </c>
      <c r="DQ1520" s="1" t="s">
        <v>2593</v>
      </c>
      <c r="DR1520" s="3"/>
      <c r="DS1520" s="3">
        <v>168468.46000000002</v>
      </c>
      <c r="DT1520" s="3"/>
      <c r="DU1520" s="3"/>
      <c r="DV1520" s="3"/>
      <c r="DW1520" s="3"/>
      <c r="DX1520" s="3"/>
    </row>
    <row r="1521" spans="57:128" x14ac:dyDescent="0.35">
      <c r="BE1521" s="1" t="s">
        <v>2158</v>
      </c>
      <c r="BF1521" s="1" t="s">
        <v>13</v>
      </c>
      <c r="BG1521" s="1" t="s">
        <v>2593</v>
      </c>
      <c r="BH1521" s="3"/>
      <c r="BI1521" s="3">
        <v>67297.259999999995</v>
      </c>
      <c r="BJ1521" s="15">
        <v>0.49</v>
      </c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1125630.4038720001</v>
      </c>
      <c r="DP1521" s="1" t="s">
        <v>393</v>
      </c>
      <c r="DQ1521" s="1" t="s">
        <v>2594</v>
      </c>
      <c r="DR1521" s="3">
        <v>865765.61540199979</v>
      </c>
      <c r="DS1521" s="3">
        <v>1125630.4038720001</v>
      </c>
      <c r="DT1521" s="3">
        <v>157657.64000000001</v>
      </c>
      <c r="DU1521" s="3">
        <v>402026.88180000003</v>
      </c>
      <c r="DV1521" s="3">
        <v>181576.52486100001</v>
      </c>
      <c r="DW1521" s="3">
        <v>485315.22180000006</v>
      </c>
      <c r="DX1521" s="3">
        <v>249639.55035999999</v>
      </c>
    </row>
    <row r="1522" spans="57:128" x14ac:dyDescent="0.35">
      <c r="BE1522" s="1" t="s">
        <v>2158</v>
      </c>
      <c r="BF1522" s="1" t="s">
        <v>18</v>
      </c>
      <c r="BG1522" s="1" t="s">
        <v>2593</v>
      </c>
      <c r="BH1522" s="3"/>
      <c r="BI1522" s="3">
        <v>18545.04</v>
      </c>
      <c r="BJ1522" s="15">
        <v>0.2</v>
      </c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19999</v>
      </c>
      <c r="BV1522"/>
      <c r="BW1522"/>
      <c r="BX1522"/>
      <c r="BY1522"/>
      <c r="CB1522"/>
      <c r="CC1522"/>
      <c r="CD1522"/>
      <c r="CE1522"/>
      <c r="DO1522" s="23">
        <f t="shared" si="42"/>
        <v>554657.51279099984</v>
      </c>
      <c r="DP1522" s="1" t="s">
        <v>393</v>
      </c>
      <c r="DQ1522" s="1" t="s">
        <v>2593</v>
      </c>
      <c r="DR1522" s="3">
        <v>180810.78864800002</v>
      </c>
      <c r="DS1522" s="3"/>
      <c r="DT1522" s="3"/>
      <c r="DU1522" s="3">
        <v>554657.51279099984</v>
      </c>
      <c r="DV1522" s="3">
        <v>266216.13</v>
      </c>
      <c r="DW1522" s="3">
        <v>298108</v>
      </c>
      <c r="DX1522" s="3">
        <v>35495.49</v>
      </c>
    </row>
    <row r="1523" spans="57:128" x14ac:dyDescent="0.35">
      <c r="BE1523" s="1" t="s">
        <v>1322</v>
      </c>
      <c r="BF1523" s="1" t="s">
        <v>15</v>
      </c>
      <c r="BG1523" s="1" t="s">
        <v>2593</v>
      </c>
      <c r="BH1523" s="3">
        <v>2259609.5851333332</v>
      </c>
      <c r="BI1523" s="3">
        <v>1792522.4987379997</v>
      </c>
      <c r="BJ1523" s="15">
        <v>101</v>
      </c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820270.15</v>
      </c>
      <c r="DP1523" s="1" t="s">
        <v>1811</v>
      </c>
      <c r="DQ1523" s="1" t="s">
        <v>2594</v>
      </c>
      <c r="DR1523" s="3">
        <v>358017.96306000004</v>
      </c>
      <c r="DS1523" s="3">
        <v>467207.16252200003</v>
      </c>
      <c r="DT1523" s="3">
        <v>771783.66468200018</v>
      </c>
      <c r="DU1523" s="3">
        <v>363603.5500000001</v>
      </c>
      <c r="DV1523" s="3">
        <v>68468.460000000006</v>
      </c>
      <c r="DW1523" s="3">
        <v>820270.15</v>
      </c>
      <c r="DX1523" s="3">
        <v>17297.29063</v>
      </c>
    </row>
    <row r="1524" spans="57:128" x14ac:dyDescent="0.35">
      <c r="BE1524" s="1" t="s">
        <v>1322</v>
      </c>
      <c r="BF1524" s="1" t="s">
        <v>13</v>
      </c>
      <c r="BG1524" s="1" t="s">
        <v>2594</v>
      </c>
      <c r="BH1524" s="3">
        <v>468468.46333333338</v>
      </c>
      <c r="BI1524" s="3">
        <v>1307026.9899970002</v>
      </c>
      <c r="BJ1524" s="15">
        <v>15</v>
      </c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770990.87179999985</v>
      </c>
      <c r="DP1524" s="1" t="s">
        <v>1811</v>
      </c>
      <c r="DQ1524" s="1" t="s">
        <v>2593</v>
      </c>
      <c r="DR1524" s="3">
        <v>44414.400000000001</v>
      </c>
      <c r="DS1524" s="3">
        <v>209639.61180099999</v>
      </c>
      <c r="DT1524" s="3">
        <v>170900.87090000001</v>
      </c>
      <c r="DU1524" s="3">
        <v>266936.88999999996</v>
      </c>
      <c r="DV1524" s="3">
        <v>154414.41</v>
      </c>
      <c r="DW1524" s="3">
        <v>770990.87179999985</v>
      </c>
      <c r="DX1524" s="3">
        <v>98288.26108099999</v>
      </c>
    </row>
    <row r="1525" spans="57:128" x14ac:dyDescent="0.35">
      <c r="BE1525" s="1" t="s">
        <v>1322</v>
      </c>
      <c r="BF1525" s="1" t="s">
        <v>13</v>
      </c>
      <c r="BG1525" s="1" t="s">
        <v>2593</v>
      </c>
      <c r="BH1525" s="3">
        <v>81681.680000000008</v>
      </c>
      <c r="BI1525" s="3"/>
      <c r="BJ1525" s="15"/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4092252.0769009991</v>
      </c>
      <c r="DP1525" s="1" t="s">
        <v>2563</v>
      </c>
      <c r="DQ1525" s="1" t="s">
        <v>2594</v>
      </c>
      <c r="DR1525" s="3">
        <v>2881981.8418669994</v>
      </c>
      <c r="DS1525" s="3">
        <v>4092252.0769009991</v>
      </c>
      <c r="DT1525" s="3"/>
      <c r="DU1525" s="3">
        <v>1561801.7608</v>
      </c>
      <c r="DV1525" s="3">
        <v>3157657.5101680001</v>
      </c>
      <c r="DW1525" s="3"/>
      <c r="DX1525" s="3">
        <v>3401711.5956650004</v>
      </c>
    </row>
    <row r="1526" spans="57:128" x14ac:dyDescent="0.35">
      <c r="BE1526" s="1" t="s">
        <v>1322</v>
      </c>
      <c r="BF1526" s="1" t="s">
        <v>18</v>
      </c>
      <c r="BG1526" s="1" t="s">
        <v>2593</v>
      </c>
      <c r="BH1526" s="3"/>
      <c r="BI1526" s="3">
        <v>181744.14</v>
      </c>
      <c r="BJ1526" s="15">
        <v>2</v>
      </c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2696271.9526849966</v>
      </c>
      <c r="DP1526" s="1" t="s">
        <v>2563</v>
      </c>
      <c r="DQ1526" s="1" t="s">
        <v>2593</v>
      </c>
      <c r="DR1526" s="3">
        <v>1003913.4260329999</v>
      </c>
      <c r="DS1526" s="3">
        <v>2622354.83341</v>
      </c>
      <c r="DT1526" s="3"/>
      <c r="DU1526" s="3">
        <v>781183.72278499999</v>
      </c>
      <c r="DV1526" s="3">
        <v>2696271.9526849966</v>
      </c>
      <c r="DW1526" s="3"/>
      <c r="DX1526" s="3">
        <v>1242079.16135</v>
      </c>
    </row>
    <row r="1527" spans="57:128" x14ac:dyDescent="0.35">
      <c r="BE1527" s="1" t="s">
        <v>1977</v>
      </c>
      <c r="BF1527" s="1" t="s">
        <v>15</v>
      </c>
      <c r="BG1527" s="1" t="s">
        <v>2593</v>
      </c>
      <c r="BH1527" s="3">
        <v>178588.57210166668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00360.34171000001</v>
      </c>
      <c r="DP1527" s="1" t="s">
        <v>2476</v>
      </c>
      <c r="DQ1527" s="1" t="s">
        <v>2594</v>
      </c>
      <c r="DR1527" s="3">
        <v>45945.919999999998</v>
      </c>
      <c r="DS1527" s="3"/>
      <c r="DT1527" s="3">
        <v>24954.940000000002</v>
      </c>
      <c r="DU1527" s="3"/>
      <c r="DV1527" s="3">
        <v>100360.34171000001</v>
      </c>
      <c r="DW1527" s="3"/>
      <c r="DX1527" s="3"/>
    </row>
    <row r="1528" spans="57:128" x14ac:dyDescent="0.35">
      <c r="BE1528" s="1" t="s">
        <v>1977</v>
      </c>
      <c r="BF1528" s="1" t="s">
        <v>13</v>
      </c>
      <c r="BG1528" s="1" t="s">
        <v>2594</v>
      </c>
      <c r="BH1528" s="3">
        <v>95015.013333333321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5675.660359</v>
      </c>
      <c r="DP1528" s="1" t="s">
        <v>2476</v>
      </c>
      <c r="DQ1528" s="1" t="s">
        <v>2593</v>
      </c>
      <c r="DR1528" s="3">
        <v>49087.37</v>
      </c>
      <c r="DS1528" s="3"/>
      <c r="DT1528" s="3">
        <v>81081.08</v>
      </c>
      <c r="DU1528" s="3"/>
      <c r="DV1528" s="3">
        <v>155675.660359</v>
      </c>
      <c r="DW1528" s="3"/>
      <c r="DX1528" s="3"/>
    </row>
    <row r="1529" spans="57:128" x14ac:dyDescent="0.35">
      <c r="BE1529" s="1" t="s">
        <v>1981</v>
      </c>
      <c r="BF1529" s="1" t="s">
        <v>15</v>
      </c>
      <c r="BG1529" s="1" t="s">
        <v>2593</v>
      </c>
      <c r="BH1529" s="3">
        <v>33093.088137999999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549369.337567</v>
      </c>
      <c r="DP1529" s="1" t="s">
        <v>1646</v>
      </c>
      <c r="DQ1529" s="1" t="s">
        <v>2594</v>
      </c>
      <c r="DR1529" s="3">
        <v>699819.77864699997</v>
      </c>
      <c r="DS1529" s="3">
        <v>397837.83</v>
      </c>
      <c r="DT1529" s="3">
        <v>623423.4</v>
      </c>
      <c r="DU1529" s="3">
        <v>1549369.337567</v>
      </c>
      <c r="DV1529" s="3">
        <v>1282162.1181080001</v>
      </c>
      <c r="DW1529" s="3">
        <v>110270.27</v>
      </c>
      <c r="DX1529" s="3">
        <v>390270.26</v>
      </c>
    </row>
    <row r="1530" spans="57:128" x14ac:dyDescent="0.35">
      <c r="BE1530" s="1" t="s">
        <v>1981</v>
      </c>
      <c r="BF1530" s="1" t="s">
        <v>14</v>
      </c>
      <c r="BG1530" s="1" t="s">
        <v>2594</v>
      </c>
      <c r="BH1530" s="3">
        <v>11081.077236666666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1792522.4987349999</v>
      </c>
      <c r="DP1530" s="1" t="s">
        <v>1646</v>
      </c>
      <c r="DQ1530" s="1" t="s">
        <v>2593</v>
      </c>
      <c r="DR1530" s="3"/>
      <c r="DS1530" s="3">
        <v>887387.38162100001</v>
      </c>
      <c r="DT1530" s="3">
        <v>1792522.4987349999</v>
      </c>
      <c r="DU1530" s="3">
        <v>318918.918558</v>
      </c>
      <c r="DV1530" s="3">
        <v>443693.69081</v>
      </c>
      <c r="DW1530" s="3">
        <v>887387.36161999998</v>
      </c>
      <c r="DX1530" s="3"/>
    </row>
    <row r="1531" spans="57:128" x14ac:dyDescent="0.35">
      <c r="BE1531" s="1" t="s">
        <v>1981</v>
      </c>
      <c r="BF1531" s="1" t="s">
        <v>13</v>
      </c>
      <c r="BG1531" s="1" t="s">
        <v>2594</v>
      </c>
      <c r="BH1531" s="3">
        <v>93288.273333333331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475855.78035999998</v>
      </c>
      <c r="DP1531" s="1" t="s">
        <v>2438</v>
      </c>
      <c r="DQ1531" s="1" t="s">
        <v>2594</v>
      </c>
      <c r="DR1531" s="3"/>
      <c r="DS1531" s="3"/>
      <c r="DT1531" s="3">
        <v>136936.93</v>
      </c>
      <c r="DU1531" s="3">
        <v>214594.57000000004</v>
      </c>
      <c r="DV1531" s="3">
        <v>295675.63171000005</v>
      </c>
      <c r="DW1531" s="3">
        <v>188288.25</v>
      </c>
      <c r="DX1531" s="3">
        <v>475855.78035999998</v>
      </c>
    </row>
    <row r="1532" spans="57:128" x14ac:dyDescent="0.35">
      <c r="BE1532" s="1" t="s">
        <v>1981</v>
      </c>
      <c r="BF1532" s="1" t="s">
        <v>13</v>
      </c>
      <c r="BG1532" s="1" t="s">
        <v>2593</v>
      </c>
      <c r="BH1532" s="3">
        <v>14204.199999999999</v>
      </c>
      <c r="BI1532" s="3"/>
      <c r="BJ1532" s="15"/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81081.08</v>
      </c>
      <c r="DP1532" s="1" t="s">
        <v>2438</v>
      </c>
      <c r="DQ1532" s="1" t="s">
        <v>2593</v>
      </c>
      <c r="DR1532" s="3">
        <v>81081.08</v>
      </c>
      <c r="DS1532" s="3"/>
      <c r="DT1532" s="3">
        <v>15315.31</v>
      </c>
      <c r="DU1532" s="3">
        <v>75945.941890999995</v>
      </c>
      <c r="DV1532" s="3"/>
      <c r="DW1532" s="3"/>
      <c r="DX1532" s="3"/>
    </row>
    <row r="1533" spans="57:128" x14ac:dyDescent="0.35">
      <c r="BE1533" s="1" t="s">
        <v>308</v>
      </c>
      <c r="BF1533" s="1" t="s">
        <v>15</v>
      </c>
      <c r="BG1533" s="1" t="s">
        <v>2593</v>
      </c>
      <c r="BH1533" s="3">
        <v>70990.960000000006</v>
      </c>
      <c r="BI1533" s="3"/>
      <c r="BJ1533" s="15"/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190450.35179999997</v>
      </c>
      <c r="DP1533" s="1" t="s">
        <v>1923</v>
      </c>
      <c r="DQ1533" s="1" t="s">
        <v>2594</v>
      </c>
      <c r="DR1533" s="3">
        <v>190450.35179999997</v>
      </c>
      <c r="DS1533" s="3">
        <v>98558.501349999991</v>
      </c>
      <c r="DT1533" s="3">
        <v>22432.42</v>
      </c>
      <c r="DU1533" s="3"/>
      <c r="DV1533" s="3">
        <v>68108.100000000006</v>
      </c>
      <c r="DW1533" s="3">
        <v>18378.37</v>
      </c>
      <c r="DX1533" s="3">
        <v>154684.59999999998</v>
      </c>
    </row>
    <row r="1534" spans="57:128" x14ac:dyDescent="0.35">
      <c r="BE1534" s="1" t="s">
        <v>308</v>
      </c>
      <c r="BF1534" s="1" t="s">
        <v>14</v>
      </c>
      <c r="BG1534" s="1" t="s">
        <v>2594</v>
      </c>
      <c r="BH1534" s="3">
        <v>11081.076666666666</v>
      </c>
      <c r="BI1534" s="3"/>
      <c r="BJ1534" s="15"/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533693.62378000002</v>
      </c>
      <c r="DP1534" s="1" t="s">
        <v>1923</v>
      </c>
      <c r="DQ1534" s="1" t="s">
        <v>2593</v>
      </c>
      <c r="DR1534" s="3">
        <v>227477.39423399998</v>
      </c>
      <c r="DS1534" s="3">
        <v>443693.66080500005</v>
      </c>
      <c r="DT1534" s="3">
        <v>370270.23</v>
      </c>
      <c r="DU1534" s="3">
        <v>507477.44269600004</v>
      </c>
      <c r="DV1534" s="3">
        <v>533693.62378000002</v>
      </c>
      <c r="DW1534" s="3">
        <v>209369.34999999998</v>
      </c>
      <c r="DX1534" s="3"/>
    </row>
    <row r="1535" spans="57:128" x14ac:dyDescent="0.35">
      <c r="BE1535" s="1" t="s">
        <v>308</v>
      </c>
      <c r="BF1535" s="1" t="s">
        <v>13</v>
      </c>
      <c r="BG1535" s="1" t="s">
        <v>2594</v>
      </c>
      <c r="BH1535" s="3">
        <v>122342.29666666668</v>
      </c>
      <c r="BI1535" s="3">
        <v>71891.88</v>
      </c>
      <c r="BJ1535" s="15">
        <v>0.48</v>
      </c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4000000013</v>
      </c>
      <c r="BV1535"/>
      <c r="BW1535"/>
      <c r="BX1535"/>
      <c r="BY1535"/>
      <c r="CB1535"/>
      <c r="CC1535"/>
      <c r="CD1535"/>
      <c r="CE1535"/>
      <c r="DO1535" s="23">
        <f t="shared" si="42"/>
        <v>1508243.0717099998</v>
      </c>
      <c r="DP1535" s="1" t="s">
        <v>1239</v>
      </c>
      <c r="DQ1535" s="1" t="s">
        <v>2594</v>
      </c>
      <c r="DR1535" s="3">
        <v>819909.82008000033</v>
      </c>
      <c r="DS1535" s="3">
        <v>834459.38188800006</v>
      </c>
      <c r="DT1535" s="3">
        <v>765630.54432200012</v>
      </c>
      <c r="DU1535" s="3">
        <v>1086126.0018</v>
      </c>
      <c r="DV1535" s="3">
        <v>1508243.0717099998</v>
      </c>
      <c r="DW1535" s="3">
        <v>1247477.3400000001</v>
      </c>
      <c r="DX1535" s="3">
        <v>606576.5109900001</v>
      </c>
    </row>
    <row r="1536" spans="57:128" x14ac:dyDescent="0.35">
      <c r="BE1536" s="1" t="s">
        <v>449</v>
      </c>
      <c r="BF1536" s="1" t="s">
        <v>15</v>
      </c>
      <c r="BG1536" s="1" t="s">
        <v>2593</v>
      </c>
      <c r="BH1536" s="3">
        <v>125345.30234133334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992572.0280170001</v>
      </c>
      <c r="DP1536" s="1" t="s">
        <v>1239</v>
      </c>
      <c r="DQ1536" s="1" t="s">
        <v>2593</v>
      </c>
      <c r="DR1536" s="3">
        <v>1357927.8308099997</v>
      </c>
      <c r="DS1536" s="3">
        <v>877747.67432200012</v>
      </c>
      <c r="DT1536" s="3">
        <v>1533153.0624300006</v>
      </c>
      <c r="DU1536" s="3">
        <v>1475945.90432</v>
      </c>
      <c r="DV1536" s="3">
        <v>1673873.8036910004</v>
      </c>
      <c r="DW1536" s="3">
        <v>1992572.0280170001</v>
      </c>
      <c r="DX1536" s="3">
        <v>1861261.241439</v>
      </c>
    </row>
    <row r="1537" spans="57:128" x14ac:dyDescent="0.35">
      <c r="BE1537" s="1" t="s">
        <v>449</v>
      </c>
      <c r="BF1537" s="1" t="s">
        <v>14</v>
      </c>
      <c r="BG1537" s="1" t="s">
        <v>2594</v>
      </c>
      <c r="BH1537" s="3">
        <v>102057.01696666668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225225.1683729999</v>
      </c>
      <c r="DP1537" s="1" t="s">
        <v>1599</v>
      </c>
      <c r="DQ1537" s="1" t="s">
        <v>2593</v>
      </c>
      <c r="DR1537" s="3">
        <v>1225225.1683729999</v>
      </c>
      <c r="DS1537" s="3"/>
      <c r="DT1537" s="3">
        <v>857657.62837599998</v>
      </c>
      <c r="DU1537" s="3">
        <v>735135.10270000005</v>
      </c>
      <c r="DV1537" s="3"/>
      <c r="DW1537" s="3"/>
      <c r="DX1537" s="3"/>
    </row>
    <row r="1538" spans="57:128" x14ac:dyDescent="0.35">
      <c r="BE1538" s="1" t="s">
        <v>449</v>
      </c>
      <c r="BF1538" s="1" t="s">
        <v>13</v>
      </c>
      <c r="BG1538" s="1" t="s">
        <v>2594</v>
      </c>
      <c r="BH1538" s="3">
        <v>421846.72060000018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137927.85143999997</v>
      </c>
      <c r="DP1538" s="1" t="s">
        <v>2151</v>
      </c>
      <c r="DQ1538" s="1" t="s">
        <v>2594</v>
      </c>
      <c r="DR1538" s="3">
        <v>103513.47089999999</v>
      </c>
      <c r="DS1538" s="3">
        <v>94504.48089999998</v>
      </c>
      <c r="DT1538" s="3">
        <v>133963.91999999998</v>
      </c>
      <c r="DU1538" s="3"/>
      <c r="DV1538" s="3">
        <v>121936.87044999999</v>
      </c>
      <c r="DW1538" s="3">
        <v>50135.11</v>
      </c>
      <c r="DX1538" s="3">
        <v>137927.85143999997</v>
      </c>
    </row>
    <row r="1539" spans="57:128" x14ac:dyDescent="0.35">
      <c r="BE1539" s="1" t="s">
        <v>449</v>
      </c>
      <c r="BF1539" s="1" t="s">
        <v>13</v>
      </c>
      <c r="BG1539" s="1" t="s">
        <v>2593</v>
      </c>
      <c r="BH1539" s="3">
        <v>4054.0533333333333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196096.34000000005</v>
      </c>
      <c r="DP1539" s="1" t="s">
        <v>2151</v>
      </c>
      <c r="DQ1539" s="1" t="s">
        <v>2593</v>
      </c>
      <c r="DR1539" s="3">
        <v>15315.31</v>
      </c>
      <c r="DS1539" s="3">
        <v>39671.163242999995</v>
      </c>
      <c r="DT1539" s="3">
        <v>7657.65</v>
      </c>
      <c r="DU1539" s="3"/>
      <c r="DV1539" s="3">
        <v>25405.39</v>
      </c>
      <c r="DW1539" s="3">
        <v>37645.93</v>
      </c>
      <c r="DX1539" s="3">
        <v>196096.34000000005</v>
      </c>
    </row>
    <row r="1540" spans="57:128" x14ac:dyDescent="0.35">
      <c r="BE1540" s="1" t="s">
        <v>2436</v>
      </c>
      <c r="BF1540" s="1" t="s">
        <v>15</v>
      </c>
      <c r="BG1540" s="1" t="s">
        <v>2593</v>
      </c>
      <c r="BH1540" s="3">
        <v>21261.258138000001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887477.17387199972</v>
      </c>
      <c r="DP1540" s="1" t="s">
        <v>346</v>
      </c>
      <c r="DQ1540" s="1" t="s">
        <v>2594</v>
      </c>
      <c r="DR1540" s="3">
        <v>386441.30179999996</v>
      </c>
      <c r="DS1540" s="3">
        <v>652882.64522199996</v>
      </c>
      <c r="DT1540" s="3">
        <v>887477.17387199972</v>
      </c>
      <c r="DU1540" s="3">
        <v>645720.48314999999</v>
      </c>
      <c r="DV1540" s="3">
        <v>813918.72351000016</v>
      </c>
      <c r="DW1540" s="3">
        <v>632161.96179999982</v>
      </c>
      <c r="DX1540" s="3">
        <v>344414.27117000002</v>
      </c>
    </row>
    <row r="1541" spans="57:128" x14ac:dyDescent="0.35">
      <c r="BE1541" s="1" t="s">
        <v>2436</v>
      </c>
      <c r="BF1541" s="1" t="s">
        <v>14</v>
      </c>
      <c r="BG1541" s="1" t="s">
        <v>2594</v>
      </c>
      <c r="BH1541" s="3">
        <v>11081.077236666666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484582.80999999994</v>
      </c>
      <c r="DP1541" s="1" t="s">
        <v>346</v>
      </c>
      <c r="DQ1541" s="1" t="s">
        <v>2593</v>
      </c>
      <c r="DR1541" s="3">
        <v>224492.74000000002</v>
      </c>
      <c r="DS1541" s="3">
        <v>484582.80999999994</v>
      </c>
      <c r="DT1541" s="3">
        <v>179254.00351200002</v>
      </c>
      <c r="DU1541" s="3">
        <v>178576.55189100001</v>
      </c>
      <c r="DV1541" s="3">
        <v>471283.70999999979</v>
      </c>
      <c r="DW1541" s="3">
        <v>167393.64351200001</v>
      </c>
      <c r="DX1541" s="3">
        <v>268891.82576499996</v>
      </c>
    </row>
    <row r="1542" spans="57:128" x14ac:dyDescent="0.35">
      <c r="BE1542" s="1" t="s">
        <v>2436</v>
      </c>
      <c r="BF1542" s="1" t="s">
        <v>13</v>
      </c>
      <c r="BG1542" s="1" t="s">
        <v>2594</v>
      </c>
      <c r="BH1542" s="3">
        <v>138978.96333333335</v>
      </c>
      <c r="BI1542" s="3">
        <v>17297.29063</v>
      </c>
      <c r="BJ1542" s="15">
        <v>0.08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14054053.715961995</v>
      </c>
      <c r="DP1542" s="1" t="s">
        <v>293</v>
      </c>
      <c r="DQ1542" s="1" t="s">
        <v>2594</v>
      </c>
      <c r="DR1542" s="3">
        <v>14054053.715961995</v>
      </c>
      <c r="DS1542" s="3">
        <v>5321080.8689409997</v>
      </c>
      <c r="DT1542" s="3">
        <v>3433873.7349019991</v>
      </c>
      <c r="DU1542" s="3">
        <v>7942342.0969759999</v>
      </c>
      <c r="DV1542" s="3">
        <v>6411891.7250650041</v>
      </c>
      <c r="DW1542" s="3">
        <v>5510270.1133839991</v>
      </c>
      <c r="DX1542" s="3">
        <v>2780900.802128999</v>
      </c>
    </row>
    <row r="1543" spans="57:128" x14ac:dyDescent="0.35">
      <c r="BE1543" s="1" t="s">
        <v>2436</v>
      </c>
      <c r="BF1543" s="1" t="s">
        <v>13</v>
      </c>
      <c r="BG1543" s="1" t="s">
        <v>2593</v>
      </c>
      <c r="BH1543" s="3">
        <v>816816.81267199991</v>
      </c>
      <c r="BI1543" s="3">
        <v>83243.240000000005</v>
      </c>
      <c r="BJ1543" s="15">
        <v>0.6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671669.35414299998</v>
      </c>
      <c r="DP1543" s="1" t="s">
        <v>293</v>
      </c>
      <c r="DQ1543" s="1" t="s">
        <v>2593</v>
      </c>
      <c r="DR1543" s="3">
        <v>671669.35414299998</v>
      </c>
      <c r="DS1543" s="3">
        <v>230630.62</v>
      </c>
      <c r="DT1543" s="3">
        <v>267918.91405399999</v>
      </c>
      <c r="DU1543" s="3">
        <v>529180.17099000001</v>
      </c>
      <c r="DV1543" s="3">
        <v>329180.174054</v>
      </c>
      <c r="DW1543" s="3"/>
      <c r="DX1543" s="3">
        <v>138738.73000000001</v>
      </c>
    </row>
    <row r="1544" spans="57:128" x14ac:dyDescent="0.35">
      <c r="BE1544" s="1" t="s">
        <v>2436</v>
      </c>
      <c r="BF1544" s="1" t="s">
        <v>16</v>
      </c>
      <c r="BG1544" s="1" t="s">
        <v>2593</v>
      </c>
      <c r="BH1544" s="3">
        <v>242327.92321299994</v>
      </c>
      <c r="BI1544" s="3">
        <v>290793.68621599994</v>
      </c>
      <c r="BJ1544" s="15">
        <v>2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256216.1318909999</v>
      </c>
      <c r="DP1544" s="1" t="s">
        <v>1198</v>
      </c>
      <c r="DQ1544" s="1" t="s">
        <v>2594</v>
      </c>
      <c r="DR1544" s="3">
        <v>925765.72675499984</v>
      </c>
      <c r="DS1544" s="3">
        <v>1009099.0218910001</v>
      </c>
      <c r="DT1544" s="3"/>
      <c r="DU1544" s="3">
        <v>1256216.1318909999</v>
      </c>
      <c r="DV1544" s="3">
        <v>1043783.751891</v>
      </c>
      <c r="DW1544" s="3">
        <v>1028288.2100000002</v>
      </c>
      <c r="DX1544" s="3">
        <v>379459.44567500002</v>
      </c>
    </row>
    <row r="1545" spans="57:128" x14ac:dyDescent="0.35">
      <c r="BE1545" s="1" t="s">
        <v>2058</v>
      </c>
      <c r="BF1545" s="1" t="s">
        <v>15</v>
      </c>
      <c r="BG1545" s="1" t="s">
        <v>2593</v>
      </c>
      <c r="BH1545" s="3">
        <v>39008.998138000003</v>
      </c>
      <c r="BI1545" s="3"/>
      <c r="BJ1545" s="15"/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1301351.313512</v>
      </c>
      <c r="DP1545" s="1" t="s">
        <v>1198</v>
      </c>
      <c r="DQ1545" s="1" t="s">
        <v>2593</v>
      </c>
      <c r="DR1545" s="3">
        <v>511509.897207</v>
      </c>
      <c r="DS1545" s="3">
        <v>584684.64</v>
      </c>
      <c r="DT1545" s="3">
        <v>367567.56</v>
      </c>
      <c r="DU1545" s="3">
        <v>611997.26378299994</v>
      </c>
      <c r="DV1545" s="3">
        <v>1301351.313512</v>
      </c>
      <c r="DW1545" s="3">
        <v>431882.88324300002</v>
      </c>
      <c r="DX1545" s="3">
        <v>562162.14324200002</v>
      </c>
    </row>
    <row r="1546" spans="57:128" x14ac:dyDescent="0.35">
      <c r="BE1546" s="1" t="s">
        <v>2058</v>
      </c>
      <c r="BF1546" s="1" t="s">
        <v>14</v>
      </c>
      <c r="BG1546" s="1" t="s">
        <v>2594</v>
      </c>
      <c r="BH1546" s="3">
        <v>22837.829999999998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00000002</v>
      </c>
      <c r="BV1546"/>
      <c r="BW1546"/>
      <c r="BX1546"/>
      <c r="BY1546"/>
      <c r="CB1546"/>
      <c r="CC1546"/>
      <c r="CD1546"/>
      <c r="CE1546"/>
      <c r="DO1546" s="23">
        <f t="shared" si="42"/>
        <v>945405.19315099984</v>
      </c>
      <c r="DP1546" s="1" t="s">
        <v>732</v>
      </c>
      <c r="DQ1546" s="1" t="s">
        <v>2594</v>
      </c>
      <c r="DR1546" s="3">
        <v>945405.19315099984</v>
      </c>
      <c r="DS1546" s="3">
        <v>635134.88495000021</v>
      </c>
      <c r="DT1546" s="3">
        <v>646035.81179999991</v>
      </c>
      <c r="DU1546" s="3">
        <v>529594.35540099989</v>
      </c>
      <c r="DV1546" s="3">
        <v>387161.98180000024</v>
      </c>
      <c r="DW1546" s="3">
        <v>708828.59180000005</v>
      </c>
      <c r="DX1546" s="3"/>
    </row>
    <row r="1547" spans="57:128" x14ac:dyDescent="0.35">
      <c r="BE1547" s="1" t="s">
        <v>2058</v>
      </c>
      <c r="BF1547" s="1" t="s">
        <v>13</v>
      </c>
      <c r="BG1547" s="1" t="s">
        <v>2594</v>
      </c>
      <c r="BH1547" s="3">
        <v>117297.25666666671</v>
      </c>
      <c r="BI1547" s="3"/>
      <c r="BJ1547" s="15"/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556798.92414299992</v>
      </c>
      <c r="DP1547" s="1" t="s">
        <v>732</v>
      </c>
      <c r="DQ1547" s="1" t="s">
        <v>2593</v>
      </c>
      <c r="DR1547" s="3">
        <v>178977.43522499999</v>
      </c>
      <c r="DS1547" s="3">
        <v>441202.56414299994</v>
      </c>
      <c r="DT1547" s="3">
        <v>285256.66504399996</v>
      </c>
      <c r="DU1547" s="3">
        <v>466553.93522099988</v>
      </c>
      <c r="DV1547" s="3">
        <v>556798.92414299992</v>
      </c>
      <c r="DW1547" s="3">
        <v>504198.02252</v>
      </c>
      <c r="DX1547" s="3"/>
    </row>
    <row r="1548" spans="57:128" x14ac:dyDescent="0.35">
      <c r="BE1548" s="1" t="s">
        <v>2058</v>
      </c>
      <c r="BF1548" s="1" t="s">
        <v>13</v>
      </c>
      <c r="BG1548" s="1" t="s">
        <v>2593</v>
      </c>
      <c r="BH1548" s="3">
        <v>15315.314233333333</v>
      </c>
      <c r="BI1548" s="3"/>
      <c r="BJ1548" s="15"/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20642521.904967993</v>
      </c>
      <c r="DP1548" s="1" t="s">
        <v>1721</v>
      </c>
      <c r="DQ1548" s="1" t="s">
        <v>2594</v>
      </c>
      <c r="DR1548" s="3">
        <v>15466846.301323995</v>
      </c>
      <c r="DS1548" s="3">
        <v>19125720.143639002</v>
      </c>
      <c r="DT1548" s="3">
        <v>13673693.265153002</v>
      </c>
      <c r="DU1548" s="3">
        <v>20642521.904967993</v>
      </c>
      <c r="DV1548" s="3">
        <v>16879639.184874993</v>
      </c>
      <c r="DW1548" s="3">
        <v>11746666.412796998</v>
      </c>
      <c r="DX1548" s="3">
        <v>15321621.302003002</v>
      </c>
    </row>
    <row r="1549" spans="57:128" x14ac:dyDescent="0.35">
      <c r="BE1549" s="1" t="s">
        <v>1998</v>
      </c>
      <c r="BF1549" s="1" t="s">
        <v>14</v>
      </c>
      <c r="BG1549" s="1" t="s">
        <v>2594</v>
      </c>
      <c r="BH1549" s="3">
        <v>28963.953903333331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14544151.180881001</v>
      </c>
      <c r="DP1549" s="1" t="s">
        <v>1721</v>
      </c>
      <c r="DQ1549" s="1" t="s">
        <v>2593</v>
      </c>
      <c r="DR1549" s="3">
        <v>10286731.374208007</v>
      </c>
      <c r="DS1549" s="3">
        <v>14544151.180881001</v>
      </c>
      <c r="DT1549" s="3">
        <v>1567567.5162100003</v>
      </c>
      <c r="DU1549" s="3">
        <v>8249999.8619680004</v>
      </c>
      <c r="DV1549" s="3">
        <v>10889999.830700997</v>
      </c>
      <c r="DW1549" s="3">
        <v>7000900.7957559973</v>
      </c>
      <c r="DX1549" s="3">
        <v>9371621.4999940023</v>
      </c>
    </row>
    <row r="1550" spans="57:128" x14ac:dyDescent="0.35">
      <c r="BE1550" s="1" t="s">
        <v>1998</v>
      </c>
      <c r="BF1550" s="1" t="s">
        <v>13</v>
      </c>
      <c r="BG1550" s="1" t="s">
        <v>2594</v>
      </c>
      <c r="BH1550" s="3">
        <v>156207.18666666668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2742702.3346799999</v>
      </c>
      <c r="DP1550" s="1" t="s">
        <v>779</v>
      </c>
      <c r="DQ1550" s="1" t="s">
        <v>2594</v>
      </c>
      <c r="DR1550" s="3">
        <v>2742702.3346799999</v>
      </c>
      <c r="DS1550" s="3">
        <v>2384297.008105</v>
      </c>
      <c r="DT1550" s="3">
        <v>2657387.0523399995</v>
      </c>
      <c r="DU1550" s="3">
        <v>1744792.6036</v>
      </c>
      <c r="DV1550" s="3">
        <v>812837.73</v>
      </c>
      <c r="DW1550" s="3">
        <v>1999837.6500000004</v>
      </c>
      <c r="DX1550" s="3">
        <v>589585.49</v>
      </c>
    </row>
    <row r="1551" spans="57:128" x14ac:dyDescent="0.35">
      <c r="BE1551" s="1" t="s">
        <v>1998</v>
      </c>
      <c r="BF1551" s="1" t="s">
        <v>13</v>
      </c>
      <c r="BG1551" s="1" t="s">
        <v>2593</v>
      </c>
      <c r="BH1551" s="3">
        <v>4054.053333333333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0999999994</v>
      </c>
      <c r="BV1551"/>
      <c r="BW1551"/>
      <c r="BX1551"/>
      <c r="BY1551"/>
      <c r="CB1551"/>
      <c r="CC1551"/>
      <c r="CD1551"/>
      <c r="CE1551"/>
      <c r="DO1551" s="23">
        <f t="shared" si="43"/>
        <v>934915.28</v>
      </c>
      <c r="DP1551" s="1" t="s">
        <v>779</v>
      </c>
      <c r="DQ1551" s="1" t="s">
        <v>2593</v>
      </c>
      <c r="DR1551" s="3">
        <v>224382.83423399998</v>
      </c>
      <c r="DS1551" s="3">
        <v>313318.88270099991</v>
      </c>
      <c r="DT1551" s="3">
        <v>192587.36288199999</v>
      </c>
      <c r="DU1551" s="3">
        <v>201774.75279100001</v>
      </c>
      <c r="DV1551" s="3">
        <v>934915.28</v>
      </c>
      <c r="DW1551" s="3">
        <v>366438.69180000003</v>
      </c>
      <c r="DX1551" s="3">
        <v>186756.73</v>
      </c>
    </row>
    <row r="1552" spans="57:128" x14ac:dyDescent="0.35">
      <c r="BE1552" s="1" t="s">
        <v>267</v>
      </c>
      <c r="BF1552" s="1" t="s">
        <v>15</v>
      </c>
      <c r="BG1552" s="1" t="s">
        <v>2593</v>
      </c>
      <c r="BH1552" s="3">
        <v>1801951.9206876671</v>
      </c>
      <c r="BI1552" s="3">
        <v>887387.38162100001</v>
      </c>
      <c r="BJ1552" s="15">
        <v>50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227117.01134999999</v>
      </c>
      <c r="DP1552" s="1" t="s">
        <v>2274</v>
      </c>
      <c r="DQ1552" s="1" t="s">
        <v>2594</v>
      </c>
      <c r="DR1552" s="3"/>
      <c r="DS1552" s="3">
        <v>227117.01134999999</v>
      </c>
      <c r="DT1552" s="3">
        <v>99549.54</v>
      </c>
      <c r="DU1552" s="3">
        <v>60900.88</v>
      </c>
      <c r="DV1552" s="3"/>
      <c r="DW1552" s="3"/>
      <c r="DX1552" s="3"/>
    </row>
    <row r="1553" spans="57:128" x14ac:dyDescent="0.35">
      <c r="BE1553" s="1" t="s">
        <v>267</v>
      </c>
      <c r="BF1553" s="1" t="s">
        <v>14</v>
      </c>
      <c r="BG1553" s="1" t="s">
        <v>2594</v>
      </c>
      <c r="BH1553" s="3">
        <v>36036.03</v>
      </c>
      <c r="BI1553" s="3">
        <v>180180.15</v>
      </c>
      <c r="BJ1553" s="15">
        <v>0.8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44864.86279099999</v>
      </c>
      <c r="DP1553" s="1" t="s">
        <v>2274</v>
      </c>
      <c r="DQ1553" s="1" t="s">
        <v>2593</v>
      </c>
      <c r="DR1553" s="3"/>
      <c r="DS1553" s="3">
        <v>15315.31</v>
      </c>
      <c r="DT1553" s="3"/>
      <c r="DU1553" s="3">
        <v>144864.86279099999</v>
      </c>
      <c r="DV1553" s="3"/>
      <c r="DW1553" s="3"/>
      <c r="DX1553" s="3"/>
    </row>
    <row r="1554" spans="57:128" x14ac:dyDescent="0.35">
      <c r="BE1554" s="1" t="s">
        <v>267</v>
      </c>
      <c r="BF1554" s="1" t="s">
        <v>13</v>
      </c>
      <c r="BG1554" s="1" t="s">
        <v>2594</v>
      </c>
      <c r="BH1554" s="3">
        <v>745135.09666666668</v>
      </c>
      <c r="BI1554" s="3">
        <v>377026.99036</v>
      </c>
      <c r="BJ1554" s="15">
        <v>2.1100000000000003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1278468.3820660003</v>
      </c>
      <c r="DP1554" s="1" t="s">
        <v>716</v>
      </c>
      <c r="DQ1554" s="1" t="s">
        <v>2594</v>
      </c>
      <c r="DR1554" s="3">
        <v>1178828.6533280003</v>
      </c>
      <c r="DS1554" s="3">
        <v>1278468.3820660003</v>
      </c>
      <c r="DT1554" s="3">
        <v>197927.895044</v>
      </c>
      <c r="DU1554" s="3"/>
      <c r="DV1554" s="3">
        <v>555315.23261000006</v>
      </c>
      <c r="DW1554" s="3">
        <v>474504.44180000003</v>
      </c>
      <c r="DX1554" s="3">
        <v>223378.32684599998</v>
      </c>
    </row>
    <row r="1555" spans="57:128" x14ac:dyDescent="0.35">
      <c r="BE1555" s="1" t="s">
        <v>267</v>
      </c>
      <c r="BF1555" s="1" t="s">
        <v>13</v>
      </c>
      <c r="BG1555" s="1" t="s">
        <v>2593</v>
      </c>
      <c r="BH1555" s="3">
        <v>185735.71666666667</v>
      </c>
      <c r="BI1555" s="3">
        <v>109459.44</v>
      </c>
      <c r="BJ1555" s="15">
        <v>0.78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530990.94324199995</v>
      </c>
      <c r="DP1555" s="1" t="s">
        <v>716</v>
      </c>
      <c r="DQ1555" s="1" t="s">
        <v>2593</v>
      </c>
      <c r="DR1555" s="3">
        <v>330630.61180100008</v>
      </c>
      <c r="DS1555" s="3">
        <v>45945.94</v>
      </c>
      <c r="DT1555" s="3">
        <v>177477.46</v>
      </c>
      <c r="DU1555" s="3"/>
      <c r="DV1555" s="3">
        <v>530990.94324199995</v>
      </c>
      <c r="DW1555" s="3">
        <v>70990.990000000005</v>
      </c>
      <c r="DX1555" s="3"/>
    </row>
    <row r="1556" spans="57:128" x14ac:dyDescent="0.35">
      <c r="BE1556" s="1" t="s">
        <v>2294</v>
      </c>
      <c r="BF1556" s="1" t="s">
        <v>15</v>
      </c>
      <c r="BG1556" s="1" t="s">
        <v>2593</v>
      </c>
      <c r="BH1556" s="3">
        <v>55555.550630333339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11844864.503158998</v>
      </c>
      <c r="DP1556" s="1" t="s">
        <v>1664</v>
      </c>
      <c r="DQ1556" s="1" t="s">
        <v>2594</v>
      </c>
      <c r="DR1556" s="3">
        <v>11844864.503158998</v>
      </c>
      <c r="DS1556" s="3">
        <v>9454954.7253370006</v>
      </c>
      <c r="DT1556" s="3">
        <v>9748468.2371310014</v>
      </c>
      <c r="DU1556" s="3">
        <v>11203603.332515003</v>
      </c>
      <c r="DV1556" s="3">
        <v>8456396.1696520019</v>
      </c>
      <c r="DW1556" s="3">
        <v>6192792.6674409984</v>
      </c>
      <c r="DX1556" s="3">
        <v>4845405.2798100021</v>
      </c>
    </row>
    <row r="1557" spans="57:128" x14ac:dyDescent="0.35">
      <c r="BE1557" s="1" t="s">
        <v>2294</v>
      </c>
      <c r="BF1557" s="1" t="s">
        <v>14</v>
      </c>
      <c r="BG1557" s="1" t="s">
        <v>2594</v>
      </c>
      <c r="BH1557" s="3">
        <v>48033.013633333328</v>
      </c>
      <c r="BI1557" s="3">
        <v>18018.009999999998</v>
      </c>
      <c r="BJ1557" s="15">
        <v>0.08</v>
      </c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6262684.5521509983</v>
      </c>
      <c r="DP1557" s="1" t="s">
        <v>1664</v>
      </c>
      <c r="DQ1557" s="1" t="s">
        <v>2593</v>
      </c>
      <c r="DR1557" s="3">
        <v>5381917.8914289977</v>
      </c>
      <c r="DS1557" s="3">
        <v>5468279.0862909984</v>
      </c>
      <c r="DT1557" s="3">
        <v>2852603.5489109997</v>
      </c>
      <c r="DU1557" s="3">
        <v>6262684.5521509983</v>
      </c>
      <c r="DV1557" s="3">
        <v>3038008.9454869996</v>
      </c>
      <c r="DW1557" s="3">
        <v>5306207.1375579983</v>
      </c>
      <c r="DX1557" s="3">
        <v>2147099.0593659999</v>
      </c>
    </row>
    <row r="1558" spans="57:128" x14ac:dyDescent="0.35">
      <c r="BE1558" s="1" t="s">
        <v>2294</v>
      </c>
      <c r="BF1558" s="1" t="s">
        <v>13</v>
      </c>
      <c r="BG1558" s="1" t="s">
        <v>2594</v>
      </c>
      <c r="BH1558" s="3">
        <v>198963.91378333335</v>
      </c>
      <c r="BI1558" s="3">
        <v>144774.75</v>
      </c>
      <c r="BJ1558" s="15">
        <v>0.83</v>
      </c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5481801.603364002</v>
      </c>
      <c r="DP1558" s="1" t="s">
        <v>1648</v>
      </c>
      <c r="DQ1558" s="1" t="s">
        <v>2594</v>
      </c>
      <c r="DR1558" s="3">
        <v>4797657.4700529994</v>
      </c>
      <c r="DS1558" s="3">
        <v>5007747.5416449998</v>
      </c>
      <c r="DT1558" s="3">
        <v>3146666.571510999</v>
      </c>
      <c r="DU1558" s="3">
        <v>4100900.7786249989</v>
      </c>
      <c r="DV1558" s="3">
        <v>3770990.8523829984</v>
      </c>
      <c r="DW1558" s="3">
        <v>5481801.603364002</v>
      </c>
      <c r="DX1558" s="3">
        <v>2472071.9853989994</v>
      </c>
    </row>
    <row r="1559" spans="57:128" x14ac:dyDescent="0.35">
      <c r="BE1559" s="1" t="s">
        <v>2294</v>
      </c>
      <c r="BF1559" s="1" t="s">
        <v>13</v>
      </c>
      <c r="BG1559" s="1" t="s">
        <v>2593</v>
      </c>
      <c r="BH1559" s="3">
        <v>32342.339999999997</v>
      </c>
      <c r="BI1559" s="3"/>
      <c r="BJ1559" s="15"/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3450702.6372009995</v>
      </c>
      <c r="DP1559" s="1" t="s">
        <v>1648</v>
      </c>
      <c r="DQ1559" s="1" t="s">
        <v>2593</v>
      </c>
      <c r="DR1559" s="3">
        <v>2675596.3557640002</v>
      </c>
      <c r="DS1559" s="3">
        <v>1343693.648826</v>
      </c>
      <c r="DT1559" s="3">
        <v>138738.736936</v>
      </c>
      <c r="DU1559" s="3">
        <v>2848729.6480119992</v>
      </c>
      <c r="DV1559" s="3">
        <v>2618270.1897249999</v>
      </c>
      <c r="DW1559" s="3">
        <v>3450702.6372009995</v>
      </c>
      <c r="DX1559" s="3">
        <v>1032783.7756749999</v>
      </c>
    </row>
    <row r="1560" spans="57:128" x14ac:dyDescent="0.35">
      <c r="BE1560" s="1" t="s">
        <v>2294</v>
      </c>
      <c r="BF1560" s="1" t="s">
        <v>18</v>
      </c>
      <c r="BG1560" s="1" t="s">
        <v>2593</v>
      </c>
      <c r="BH1560" s="3">
        <v>67999.99666666665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536711.57360200013</v>
      </c>
      <c r="DP1560" s="1" t="s">
        <v>320</v>
      </c>
      <c r="DQ1560" s="1" t="s">
        <v>2594</v>
      </c>
      <c r="DR1560" s="3">
        <v>102252.15</v>
      </c>
      <c r="DS1560" s="3">
        <v>205945.87180000002</v>
      </c>
      <c r="DT1560" s="3">
        <v>410810.70179999998</v>
      </c>
      <c r="DU1560" s="3">
        <v>283198.08270100004</v>
      </c>
      <c r="DV1560" s="3">
        <v>78288.239999999991</v>
      </c>
      <c r="DW1560" s="3">
        <v>536711.57360200013</v>
      </c>
      <c r="DX1560" s="3">
        <v>90900.870360000001</v>
      </c>
    </row>
    <row r="1561" spans="57:128" x14ac:dyDescent="0.35">
      <c r="BE1561" s="1" t="s">
        <v>1172</v>
      </c>
      <c r="BF1561" s="1" t="s">
        <v>15</v>
      </c>
      <c r="BG1561" s="1" t="s">
        <v>2593</v>
      </c>
      <c r="BH1561" s="3">
        <v>312162.09984899999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00012</v>
      </c>
      <c r="BV1561"/>
      <c r="BW1561"/>
      <c r="BX1561"/>
      <c r="BY1561"/>
      <c r="CB1561"/>
      <c r="CC1561"/>
      <c r="CD1561"/>
      <c r="CE1561"/>
      <c r="DO1561" s="23">
        <f t="shared" si="43"/>
        <v>367117.06999999995</v>
      </c>
      <c r="DP1561" s="1" t="s">
        <v>320</v>
      </c>
      <c r="DQ1561" s="1" t="s">
        <v>2593</v>
      </c>
      <c r="DR1561" s="3">
        <v>54547.719999999994</v>
      </c>
      <c r="DS1561" s="3">
        <v>192792.78</v>
      </c>
      <c r="DT1561" s="3">
        <v>36534.225764999996</v>
      </c>
      <c r="DU1561" s="3">
        <v>367117.06999999995</v>
      </c>
      <c r="DV1561" s="3">
        <v>12162.16</v>
      </c>
      <c r="DW1561" s="3">
        <v>162242.33900900002</v>
      </c>
      <c r="DX1561" s="3">
        <v>88738.73</v>
      </c>
    </row>
    <row r="1562" spans="57:128" x14ac:dyDescent="0.35">
      <c r="BE1562" s="1" t="s">
        <v>1172</v>
      </c>
      <c r="BF1562" s="1" t="s">
        <v>14</v>
      </c>
      <c r="BG1562" s="1" t="s">
        <v>2594</v>
      </c>
      <c r="BH1562" s="3">
        <v>93198.173903333329</v>
      </c>
      <c r="BI1562" s="3">
        <v>18018.009999999998</v>
      </c>
      <c r="BJ1562" s="15">
        <v>0.08</v>
      </c>
      <c r="BL1562" s="1" t="s">
        <v>798</v>
      </c>
      <c r="BM1562" s="1" t="s">
        <v>14</v>
      </c>
      <c r="BN1562" s="1" t="s">
        <v>2594</v>
      </c>
      <c r="BO1562" s="3">
        <v>2390270.1804470005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932612.56090000004</v>
      </c>
      <c r="DP1562" s="1" t="s">
        <v>269</v>
      </c>
      <c r="DQ1562" s="1" t="s">
        <v>2594</v>
      </c>
      <c r="DR1562" s="3">
        <v>416936.93090000004</v>
      </c>
      <c r="DS1562" s="3">
        <v>932612.56090000004</v>
      </c>
      <c r="DT1562" s="3">
        <v>194774.72504399999</v>
      </c>
      <c r="DU1562" s="3">
        <v>690810.79089999991</v>
      </c>
      <c r="DV1562" s="3">
        <v>412702.69</v>
      </c>
      <c r="DW1562" s="3"/>
      <c r="DX1562" s="3"/>
    </row>
    <row r="1563" spans="57:128" x14ac:dyDescent="0.35">
      <c r="BE1563" s="1" t="s">
        <v>1172</v>
      </c>
      <c r="BF1563" s="1" t="s">
        <v>13</v>
      </c>
      <c r="BG1563" s="1" t="s">
        <v>2594</v>
      </c>
      <c r="BH1563" s="3">
        <v>388903.8137833334</v>
      </c>
      <c r="BI1563" s="3">
        <v>344144.08080999996</v>
      </c>
      <c r="BJ1563" s="15">
        <v>1.94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122522.52</v>
      </c>
      <c r="DP1563" s="1" t="s">
        <v>269</v>
      </c>
      <c r="DQ1563" s="1" t="s">
        <v>2593</v>
      </c>
      <c r="DR1563" s="3"/>
      <c r="DS1563" s="3"/>
      <c r="DT1563" s="3">
        <v>17747.740000000002</v>
      </c>
      <c r="DU1563" s="3">
        <v>63783.781890999999</v>
      </c>
      <c r="DV1563" s="3">
        <v>122522.52</v>
      </c>
      <c r="DW1563" s="3">
        <v>53243.22</v>
      </c>
      <c r="DX1563" s="3"/>
    </row>
    <row r="1564" spans="57:128" x14ac:dyDescent="0.35">
      <c r="BE1564" s="1" t="s">
        <v>1172</v>
      </c>
      <c r="BF1564" s="1" t="s">
        <v>13</v>
      </c>
      <c r="BG1564" s="1" t="s">
        <v>2593</v>
      </c>
      <c r="BH1564" s="3">
        <v>104354.34393333334</v>
      </c>
      <c r="BI1564" s="3">
        <v>101801.79</v>
      </c>
      <c r="BJ1564" s="15">
        <v>1.1599999999999999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00000002</v>
      </c>
      <c r="BV1564"/>
      <c r="BW1564"/>
      <c r="BX1564"/>
      <c r="BY1564"/>
      <c r="CB1564"/>
      <c r="CC1564"/>
      <c r="CD1564"/>
      <c r="CE1564"/>
      <c r="DO1564" s="23">
        <f t="shared" si="43"/>
        <v>311576.52</v>
      </c>
      <c r="DP1564" s="1" t="s">
        <v>1792</v>
      </c>
      <c r="DQ1564" s="1" t="s">
        <v>2594</v>
      </c>
      <c r="DR1564" s="3">
        <v>142567.54126</v>
      </c>
      <c r="DS1564" s="3">
        <v>84684.660900000003</v>
      </c>
      <c r="DT1564" s="3">
        <v>170270.267567</v>
      </c>
      <c r="DU1564" s="3">
        <v>280765.72000000003</v>
      </c>
      <c r="DV1564" s="3">
        <v>148017.991801</v>
      </c>
      <c r="DW1564" s="3">
        <v>311576.52</v>
      </c>
      <c r="DX1564" s="3">
        <v>126621.58144000001</v>
      </c>
    </row>
    <row r="1565" spans="57:128" x14ac:dyDescent="0.35">
      <c r="BE1565" s="1" t="s">
        <v>1172</v>
      </c>
      <c r="BF1565" s="1" t="s">
        <v>16</v>
      </c>
      <c r="BG1565" s="1" t="s">
        <v>2593</v>
      </c>
      <c r="BH1565" s="3">
        <v>60890.376274999995</v>
      </c>
      <c r="BI1565" s="3">
        <v>36534.225764999996</v>
      </c>
      <c r="BJ1565" s="15">
        <v>0.25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162612.59135099998</v>
      </c>
      <c r="DP1565" s="1" t="s">
        <v>1792</v>
      </c>
      <c r="DQ1565" s="1" t="s">
        <v>2593</v>
      </c>
      <c r="DR1565" s="3">
        <v>29099.09</v>
      </c>
      <c r="DS1565" s="3">
        <v>24355.853243000001</v>
      </c>
      <c r="DT1565" s="3"/>
      <c r="DU1565" s="3">
        <v>111441.43189099999</v>
      </c>
      <c r="DV1565" s="3">
        <v>117027.014414</v>
      </c>
      <c r="DW1565" s="3"/>
      <c r="DX1565" s="3">
        <v>162612.59135099998</v>
      </c>
    </row>
    <row r="1566" spans="57:128" x14ac:dyDescent="0.35">
      <c r="BE1566" s="1" t="s">
        <v>1172</v>
      </c>
      <c r="BF1566" s="1" t="s">
        <v>18</v>
      </c>
      <c r="BG1566" s="1" t="s">
        <v>2593</v>
      </c>
      <c r="BH1566" s="3">
        <v>6181.68</v>
      </c>
      <c r="BI1566" s="3"/>
      <c r="BJ1566" s="15"/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420630.54630099999</v>
      </c>
      <c r="DP1566" s="1" t="s">
        <v>1654</v>
      </c>
      <c r="DQ1566" s="1" t="s">
        <v>2594</v>
      </c>
      <c r="DR1566" s="3">
        <v>255720.66179999997</v>
      </c>
      <c r="DS1566" s="3">
        <v>420630.54630099999</v>
      </c>
      <c r="DT1566" s="3">
        <v>233423.37000000002</v>
      </c>
      <c r="DU1566" s="3">
        <v>224549.51360000003</v>
      </c>
      <c r="DV1566" s="3">
        <v>394234.15135</v>
      </c>
      <c r="DW1566" s="3">
        <v>345360.30000000005</v>
      </c>
      <c r="DX1566" s="3">
        <v>271801.75315199996</v>
      </c>
    </row>
    <row r="1567" spans="57:128" x14ac:dyDescent="0.35">
      <c r="BE1567" s="1" t="s">
        <v>1233</v>
      </c>
      <c r="BF1567" s="1" t="s">
        <v>15</v>
      </c>
      <c r="BG1567" s="1" t="s">
        <v>2593</v>
      </c>
      <c r="BH1567" s="3">
        <v>621171.15453333338</v>
      </c>
      <c r="BI1567" s="3"/>
      <c r="BJ1567" s="15"/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765765.75</v>
      </c>
      <c r="DP1567" s="1" t="s">
        <v>1654</v>
      </c>
      <c r="DQ1567" s="1" t="s">
        <v>2593</v>
      </c>
      <c r="DR1567" s="3">
        <v>122522.51000000001</v>
      </c>
      <c r="DS1567" s="3">
        <v>275675.66540500004</v>
      </c>
      <c r="DT1567" s="3">
        <v>418378.32089999999</v>
      </c>
      <c r="DU1567" s="3">
        <v>370090.07189100003</v>
      </c>
      <c r="DV1567" s="3">
        <v>765765.75</v>
      </c>
      <c r="DW1567" s="3">
        <v>183783.78</v>
      </c>
      <c r="DX1567" s="3">
        <v>140540.54</v>
      </c>
    </row>
    <row r="1568" spans="57:128" x14ac:dyDescent="0.35">
      <c r="BE1568" s="1" t="s">
        <v>1233</v>
      </c>
      <c r="BF1568" s="1" t="s">
        <v>14</v>
      </c>
      <c r="BG1568" s="1" t="s">
        <v>2594</v>
      </c>
      <c r="BH1568" s="3">
        <v>33183.18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83108.09</v>
      </c>
      <c r="DP1568" s="1" t="s">
        <v>2478</v>
      </c>
      <c r="DQ1568" s="1" t="s">
        <v>2594</v>
      </c>
      <c r="DR1568" s="3"/>
      <c r="DS1568" s="3"/>
      <c r="DT1568" s="3">
        <v>183108.09</v>
      </c>
      <c r="DU1568" s="3">
        <v>52252.240000000005</v>
      </c>
      <c r="DV1568" s="3">
        <v>63063.05</v>
      </c>
      <c r="DW1568" s="3">
        <v>94594.59</v>
      </c>
      <c r="DX1568" s="3"/>
    </row>
    <row r="1569" spans="57:128" x14ac:dyDescent="0.35">
      <c r="BE1569" s="1" t="s">
        <v>1233</v>
      </c>
      <c r="BF1569" s="1" t="s">
        <v>13</v>
      </c>
      <c r="BG1569" s="1" t="s">
        <v>2594</v>
      </c>
      <c r="BH1569" s="3">
        <v>1766095.9227026654</v>
      </c>
      <c r="BI1569" s="3">
        <v>482972.92000000004</v>
      </c>
      <c r="BJ1569" s="15">
        <v>6.25</v>
      </c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0002</v>
      </c>
      <c r="BV1569"/>
      <c r="BW1569"/>
      <c r="BX1569"/>
      <c r="BY1569"/>
      <c r="CB1569"/>
      <c r="CC1569"/>
      <c r="CD1569"/>
      <c r="CE1569"/>
      <c r="DO1569" s="23">
        <f t="shared" si="43"/>
        <v>1293648.5718</v>
      </c>
      <c r="DP1569" s="1" t="s">
        <v>1032</v>
      </c>
      <c r="DQ1569" s="1" t="s">
        <v>2594</v>
      </c>
      <c r="DR1569" s="3"/>
      <c r="DS1569" s="3">
        <v>1222207.1088259998</v>
      </c>
      <c r="DT1569" s="3">
        <v>720360.34620699997</v>
      </c>
      <c r="DU1569" s="3">
        <v>1293648.5718</v>
      </c>
      <c r="DV1569" s="3">
        <v>708558.52</v>
      </c>
      <c r="DW1569" s="3">
        <v>68108.100000000006</v>
      </c>
      <c r="DX1569" s="3">
        <v>543017.99116999994</v>
      </c>
    </row>
    <row r="1570" spans="57:128" x14ac:dyDescent="0.35">
      <c r="BE1570" s="1" t="s">
        <v>1233</v>
      </c>
      <c r="BF1570" s="1" t="s">
        <v>13</v>
      </c>
      <c r="BG1570" s="1" t="s">
        <v>2593</v>
      </c>
      <c r="BH1570" s="3">
        <v>139699.6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1112244.0846819999</v>
      </c>
      <c r="DP1570" s="1" t="s">
        <v>1032</v>
      </c>
      <c r="DQ1570" s="1" t="s">
        <v>2593</v>
      </c>
      <c r="DR1570" s="3"/>
      <c r="DS1570" s="3">
        <v>895571.97972800001</v>
      </c>
      <c r="DT1570" s="3"/>
      <c r="DU1570" s="3">
        <v>1112244.0846819999</v>
      </c>
      <c r="DV1570" s="3">
        <v>199212.58000000002</v>
      </c>
      <c r="DW1570" s="3">
        <v>623963.93999999994</v>
      </c>
      <c r="DX1570" s="3">
        <v>408997.25468399993</v>
      </c>
    </row>
    <row r="1571" spans="57:128" x14ac:dyDescent="0.35">
      <c r="BE1571" s="1" t="s">
        <v>1233</v>
      </c>
      <c r="BF1571" s="1" t="s">
        <v>18</v>
      </c>
      <c r="BG1571" s="1" t="s">
        <v>2593</v>
      </c>
      <c r="BH1571" s="3">
        <v>60581.380000000005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267837.80035999999</v>
      </c>
      <c r="DP1571" s="1" t="s">
        <v>2280</v>
      </c>
      <c r="DQ1571" s="1" t="s">
        <v>2594</v>
      </c>
      <c r="DR1571" s="3">
        <v>193963.95072000002</v>
      </c>
      <c r="DS1571" s="3"/>
      <c r="DT1571" s="3">
        <v>84234.2</v>
      </c>
      <c r="DU1571" s="3">
        <v>218198.19</v>
      </c>
      <c r="DV1571" s="3">
        <v>33243.23171</v>
      </c>
      <c r="DW1571" s="3">
        <v>45945.94</v>
      </c>
      <c r="DX1571" s="3">
        <v>267837.80035999999</v>
      </c>
    </row>
    <row r="1572" spans="57:128" x14ac:dyDescent="0.35">
      <c r="BE1572" s="1" t="s">
        <v>1311</v>
      </c>
      <c r="BF1572" s="1" t="s">
        <v>15</v>
      </c>
      <c r="BG1572" s="1" t="s">
        <v>2593</v>
      </c>
      <c r="BH1572" s="3">
        <v>2443093.0597863332</v>
      </c>
      <c r="BI1572" s="3">
        <v>1064864.8459439999</v>
      </c>
      <c r="BJ1572" s="15">
        <v>60</v>
      </c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692612.58441400004</v>
      </c>
      <c r="DP1572" s="1" t="s">
        <v>2280</v>
      </c>
      <c r="DQ1572" s="1" t="s">
        <v>2593</v>
      </c>
      <c r="DR1572" s="3">
        <v>459459.44180100004</v>
      </c>
      <c r="DS1572" s="3">
        <v>690090.06360300013</v>
      </c>
      <c r="DT1572" s="3"/>
      <c r="DU1572" s="3">
        <v>428828.82</v>
      </c>
      <c r="DV1572" s="3">
        <v>692612.58441400004</v>
      </c>
      <c r="DW1572" s="3">
        <v>122522.52</v>
      </c>
      <c r="DX1572" s="3">
        <v>210810.81</v>
      </c>
    </row>
    <row r="1573" spans="57:128" x14ac:dyDescent="0.35">
      <c r="BE1573" s="1" t="s">
        <v>1311</v>
      </c>
      <c r="BF1573" s="1" t="s">
        <v>14</v>
      </c>
      <c r="BG1573" s="1" t="s">
        <v>2594</v>
      </c>
      <c r="BH1573" s="3">
        <v>380420.40729700006</v>
      </c>
      <c r="BI1573" s="3">
        <v>245045.03044999999</v>
      </c>
      <c r="BJ1573" s="15">
        <v>2</v>
      </c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399997</v>
      </c>
      <c r="BV1573"/>
      <c r="BW1573"/>
      <c r="BX1573"/>
      <c r="BY1573"/>
      <c r="CB1573"/>
      <c r="CC1573"/>
      <c r="CD1573"/>
      <c r="CE1573"/>
      <c r="DO1573" s="23">
        <f t="shared" si="43"/>
        <v>1430270.1999999995</v>
      </c>
      <c r="DP1573" s="1" t="s">
        <v>2402</v>
      </c>
      <c r="DQ1573" s="1" t="s">
        <v>2594</v>
      </c>
      <c r="DR1573" s="3">
        <v>625450.3868450002</v>
      </c>
      <c r="DS1573" s="3">
        <v>648468.41315000004</v>
      </c>
      <c r="DT1573" s="3">
        <v>268918.89522400004</v>
      </c>
      <c r="DU1573" s="3">
        <v>1430270.1999999995</v>
      </c>
      <c r="DV1573" s="3">
        <v>784954.90576300013</v>
      </c>
      <c r="DW1573" s="3">
        <v>923603.57000000007</v>
      </c>
      <c r="DX1573" s="3">
        <v>424954.93098999996</v>
      </c>
    </row>
    <row r="1574" spans="57:128" x14ac:dyDescent="0.35">
      <c r="BE1574" s="1" t="s">
        <v>1311</v>
      </c>
      <c r="BF1574" s="1" t="s">
        <v>13</v>
      </c>
      <c r="BG1574" s="1" t="s">
        <v>2594</v>
      </c>
      <c r="BH1574" s="3">
        <v>5807221.9688923312</v>
      </c>
      <c r="BI1574" s="3">
        <v>4790450.2526789997</v>
      </c>
      <c r="BJ1574" s="15">
        <v>57</v>
      </c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918749.4791870005</v>
      </c>
      <c r="DP1574" s="1" t="s">
        <v>2402</v>
      </c>
      <c r="DQ1574" s="1" t="s">
        <v>2593</v>
      </c>
      <c r="DR1574" s="3">
        <v>1204414.3824300002</v>
      </c>
      <c r="DS1574" s="3">
        <v>81081.070899999992</v>
      </c>
      <c r="DT1574" s="3">
        <v>704054.03081000003</v>
      </c>
      <c r="DU1574" s="3">
        <v>951171.13486300013</v>
      </c>
      <c r="DV1574" s="3">
        <v>1280392.7637820002</v>
      </c>
      <c r="DW1574" s="3">
        <v>1460003.5559440004</v>
      </c>
      <c r="DX1574" s="3">
        <v>1918749.4791870005</v>
      </c>
    </row>
    <row r="1575" spans="57:128" x14ac:dyDescent="0.35">
      <c r="BE1575" s="1" t="s">
        <v>1311</v>
      </c>
      <c r="BF1575" s="1" t="s">
        <v>13</v>
      </c>
      <c r="BG1575" s="1" t="s">
        <v>2593</v>
      </c>
      <c r="BH1575" s="3">
        <v>727327.28834533354</v>
      </c>
      <c r="BI1575" s="3">
        <v>322522.51630499994</v>
      </c>
      <c r="BJ1575" s="15">
        <v>3</v>
      </c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1072297.1435100001</v>
      </c>
      <c r="DP1575" s="1" t="s">
        <v>1989</v>
      </c>
      <c r="DQ1575" s="1" t="s">
        <v>2594</v>
      </c>
      <c r="DR1575" s="3">
        <v>887161.94720200007</v>
      </c>
      <c r="DS1575" s="3">
        <v>945990.82522200013</v>
      </c>
      <c r="DT1575" s="3">
        <v>864639.50215999992</v>
      </c>
      <c r="DU1575" s="3">
        <v>861351.19360099989</v>
      </c>
      <c r="DV1575" s="3">
        <v>1072297.1435100001</v>
      </c>
      <c r="DW1575" s="3">
        <v>480558.46000000008</v>
      </c>
      <c r="DX1575" s="3">
        <v>743333.21063000022</v>
      </c>
    </row>
    <row r="1576" spans="57:128" x14ac:dyDescent="0.35">
      <c r="BE1576" s="1" t="s">
        <v>1227</v>
      </c>
      <c r="BF1576" s="1" t="s">
        <v>15</v>
      </c>
      <c r="BG1576" s="1" t="s">
        <v>2593</v>
      </c>
      <c r="BH1576" s="3">
        <v>325375.36732666672</v>
      </c>
      <c r="BI1576" s="3">
        <v>1419819.7827900003</v>
      </c>
      <c r="BJ1576" s="15">
        <v>80</v>
      </c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354024.27108099998</v>
      </c>
      <c r="DP1576" s="1" t="s">
        <v>1989</v>
      </c>
      <c r="DQ1576" s="1" t="s">
        <v>2593</v>
      </c>
      <c r="DR1576" s="3">
        <v>227297.28</v>
      </c>
      <c r="DS1576" s="3">
        <v>197375.65090000001</v>
      </c>
      <c r="DT1576" s="3">
        <v>168468.45090000003</v>
      </c>
      <c r="DU1576" s="3">
        <v>216898.17927800003</v>
      </c>
      <c r="DV1576" s="3">
        <v>64645.920899999997</v>
      </c>
      <c r="DW1576" s="3">
        <v>75797.293243000007</v>
      </c>
      <c r="DX1576" s="3">
        <v>354024.27108099998</v>
      </c>
    </row>
    <row r="1577" spans="57:128" x14ac:dyDescent="0.35">
      <c r="BE1577" s="1" t="s">
        <v>1227</v>
      </c>
      <c r="BF1577" s="1" t="s">
        <v>13</v>
      </c>
      <c r="BG1577" s="1" t="s">
        <v>2594</v>
      </c>
      <c r="BH1577" s="3">
        <v>596396.36540533334</v>
      </c>
      <c r="BI1577" s="3">
        <v>245045.03000000003</v>
      </c>
      <c r="BJ1577" s="15">
        <v>2.66</v>
      </c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971711.52090000012</v>
      </c>
      <c r="DP1577" s="1" t="s">
        <v>1170</v>
      </c>
      <c r="DQ1577" s="1" t="s">
        <v>2594</v>
      </c>
      <c r="DR1577" s="3">
        <v>244234.15090000001</v>
      </c>
      <c r="DS1577" s="3">
        <v>951396.22567200009</v>
      </c>
      <c r="DT1577" s="3">
        <v>513513.41297200002</v>
      </c>
      <c r="DU1577" s="3">
        <v>755450.40999999992</v>
      </c>
      <c r="DV1577" s="3">
        <v>966531.38171000045</v>
      </c>
      <c r="DW1577" s="3">
        <v>971711.52090000012</v>
      </c>
      <c r="DX1577" s="3">
        <v>208918.89036000002</v>
      </c>
    </row>
    <row r="1578" spans="57:128" x14ac:dyDescent="0.35">
      <c r="BE1578" s="1" t="s">
        <v>2010</v>
      </c>
      <c r="BF1578" s="1" t="s">
        <v>15</v>
      </c>
      <c r="BG1578" s="1" t="s">
        <v>2593</v>
      </c>
      <c r="BH1578" s="3">
        <v>21261.258138000001</v>
      </c>
      <c r="BI1578" s="3"/>
      <c r="BJ1578" s="15"/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671891.84972699999</v>
      </c>
      <c r="DP1578" s="1" t="s">
        <v>1170</v>
      </c>
      <c r="DQ1578" s="1" t="s">
        <v>2593</v>
      </c>
      <c r="DR1578" s="3">
        <v>65405.380000000005</v>
      </c>
      <c r="DS1578" s="3">
        <v>33063.050000000003</v>
      </c>
      <c r="DT1578" s="3">
        <v>193668.42</v>
      </c>
      <c r="DU1578" s="3">
        <v>380810.791891</v>
      </c>
      <c r="DV1578" s="3">
        <v>186396.375585</v>
      </c>
      <c r="DW1578" s="3">
        <v>671891.84972699999</v>
      </c>
      <c r="DX1578" s="3">
        <v>140540.54</v>
      </c>
    </row>
    <row r="1579" spans="57:128" x14ac:dyDescent="0.35">
      <c r="BE1579" s="1" t="s">
        <v>2010</v>
      </c>
      <c r="BF1579" s="1" t="s">
        <v>14</v>
      </c>
      <c r="BG1579" s="1" t="s">
        <v>2594</v>
      </c>
      <c r="BH1579" s="3">
        <v>33288.277236666669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771711.45044599939</v>
      </c>
      <c r="DP1579" s="1" t="s">
        <v>2482</v>
      </c>
      <c r="DQ1579" s="1" t="s">
        <v>2594</v>
      </c>
      <c r="DR1579" s="3">
        <v>483243.12252000003</v>
      </c>
      <c r="DS1579" s="3">
        <v>771711.45044599939</v>
      </c>
      <c r="DT1579" s="3">
        <v>216936.88090000002</v>
      </c>
      <c r="DU1579" s="3">
        <v>556486.39630500006</v>
      </c>
      <c r="DV1579" s="3">
        <v>429819.73216000001</v>
      </c>
      <c r="DW1579" s="3">
        <v>367837.74000000011</v>
      </c>
      <c r="DX1579" s="3">
        <v>162882.83099000002</v>
      </c>
    </row>
    <row r="1580" spans="57:128" x14ac:dyDescent="0.35">
      <c r="BE1580" s="1" t="s">
        <v>2010</v>
      </c>
      <c r="BF1580" s="1" t="s">
        <v>13</v>
      </c>
      <c r="BG1580" s="1" t="s">
        <v>2594</v>
      </c>
      <c r="BH1580" s="3">
        <v>195615.59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92390.06855600001</v>
      </c>
      <c r="DP1580" s="1" t="s">
        <v>2482</v>
      </c>
      <c r="DQ1580" s="1" t="s">
        <v>2593</v>
      </c>
      <c r="DR1580" s="3">
        <v>15315.31</v>
      </c>
      <c r="DS1580" s="3">
        <v>45945.94</v>
      </c>
      <c r="DT1580" s="3">
        <v>88384.670629999993</v>
      </c>
      <c r="DU1580" s="3">
        <v>292390.06855600001</v>
      </c>
      <c r="DV1580" s="3"/>
      <c r="DW1580" s="3">
        <v>116486.45000000001</v>
      </c>
      <c r="DX1580" s="3">
        <v>133603.59108100002</v>
      </c>
    </row>
    <row r="1581" spans="57:128" x14ac:dyDescent="0.35">
      <c r="BE1581" s="1" t="s">
        <v>2010</v>
      </c>
      <c r="BF1581" s="1" t="s">
        <v>13</v>
      </c>
      <c r="BG1581" s="1" t="s">
        <v>2593</v>
      </c>
      <c r="BH1581" s="3">
        <v>15315.316666666666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230450.3954049996</v>
      </c>
      <c r="DP1581" s="1" t="s">
        <v>578</v>
      </c>
      <c r="DQ1581" s="1" t="s">
        <v>2594</v>
      </c>
      <c r="DR1581" s="3">
        <v>1990900.8537690004</v>
      </c>
      <c r="DS1581" s="3">
        <v>487387.37270000001</v>
      </c>
      <c r="DT1581" s="3">
        <v>868558.53</v>
      </c>
      <c r="DU1581" s="3">
        <v>2230450.3954049996</v>
      </c>
      <c r="DV1581" s="3">
        <v>1743513.4385520006</v>
      </c>
      <c r="DW1581" s="3">
        <v>2007387.3411710004</v>
      </c>
      <c r="DX1581" s="3"/>
    </row>
    <row r="1582" spans="57:128" x14ac:dyDescent="0.35">
      <c r="BE1582" s="1" t="s">
        <v>1285</v>
      </c>
      <c r="BF1582" s="1" t="s">
        <v>15</v>
      </c>
      <c r="BG1582" s="1" t="s">
        <v>2593</v>
      </c>
      <c r="BH1582" s="3">
        <v>59069.063243000004</v>
      </c>
      <c r="BI1582" s="3"/>
      <c r="BJ1582" s="15"/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2840025.1818000004</v>
      </c>
      <c r="DP1582" s="1" t="s">
        <v>578</v>
      </c>
      <c r="DQ1582" s="1" t="s">
        <v>2593</v>
      </c>
      <c r="DR1582" s="3">
        <v>383783.77414300002</v>
      </c>
      <c r="DS1582" s="3">
        <v>122522.52</v>
      </c>
      <c r="DT1582" s="3"/>
      <c r="DU1582" s="3">
        <v>1073693.6735110001</v>
      </c>
      <c r="DV1582" s="3">
        <v>2840025.1818000004</v>
      </c>
      <c r="DW1582" s="3">
        <v>443693.69081</v>
      </c>
      <c r="DX1582" s="3"/>
    </row>
    <row r="1583" spans="57:128" x14ac:dyDescent="0.35">
      <c r="BE1583" s="1" t="s">
        <v>1285</v>
      </c>
      <c r="BF1583" s="1" t="s">
        <v>14</v>
      </c>
      <c r="BG1583" s="1" t="s">
        <v>2594</v>
      </c>
      <c r="BH1583" s="3">
        <v>528198.16666666663</v>
      </c>
      <c r="BI1583" s="3">
        <v>213783.77000000002</v>
      </c>
      <c r="BJ1583" s="15">
        <v>1.25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1492342.0829630005</v>
      </c>
      <c r="DP1583" s="1" t="s">
        <v>254</v>
      </c>
      <c r="DQ1583" s="1" t="s">
        <v>2594</v>
      </c>
      <c r="DR1583" s="3">
        <v>575405.24270000006</v>
      </c>
      <c r="DS1583" s="3">
        <v>796035.9081</v>
      </c>
      <c r="DT1583" s="3">
        <v>53963.94</v>
      </c>
      <c r="DU1583" s="3">
        <v>687477.35585299996</v>
      </c>
      <c r="DV1583" s="3">
        <v>1492342.0829630005</v>
      </c>
      <c r="DW1583" s="3">
        <v>488738.61180000001</v>
      </c>
      <c r="DX1583" s="3"/>
    </row>
    <row r="1584" spans="57:128" x14ac:dyDescent="0.35">
      <c r="BE1584" s="1" t="s">
        <v>1285</v>
      </c>
      <c r="BF1584" s="1" t="s">
        <v>13</v>
      </c>
      <c r="BG1584" s="1" t="s">
        <v>2594</v>
      </c>
      <c r="BH1584" s="3">
        <v>2606636.4798133341</v>
      </c>
      <c r="BI1584" s="3">
        <v>932252.20999999973</v>
      </c>
      <c r="BJ1584" s="15">
        <v>7.66</v>
      </c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986342.21350899991</v>
      </c>
      <c r="DP1584" s="1" t="s">
        <v>254</v>
      </c>
      <c r="DQ1584" s="1" t="s">
        <v>2593</v>
      </c>
      <c r="DR1584" s="3">
        <v>639459.38972800004</v>
      </c>
      <c r="DS1584" s="3">
        <v>612558.5</v>
      </c>
      <c r="DT1584" s="3">
        <v>91891.885945000002</v>
      </c>
      <c r="DU1584" s="3">
        <v>884219.74603099993</v>
      </c>
      <c r="DV1584" s="3">
        <v>986342.21350899991</v>
      </c>
      <c r="DW1584" s="3">
        <v>31891.89</v>
      </c>
      <c r="DX1584" s="3"/>
    </row>
    <row r="1585" spans="57:128" x14ac:dyDescent="0.35">
      <c r="BE1585" s="1" t="s">
        <v>1285</v>
      </c>
      <c r="BF1585" s="1" t="s">
        <v>13</v>
      </c>
      <c r="BG1585" s="1" t="s">
        <v>2593</v>
      </c>
      <c r="BH1585" s="3">
        <v>210870.85666666669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1339864.78</v>
      </c>
      <c r="DP1585" s="1" t="s">
        <v>1798</v>
      </c>
      <c r="DQ1585" s="1" t="s">
        <v>2594</v>
      </c>
      <c r="DR1585" s="3">
        <v>1186306.2482859998</v>
      </c>
      <c r="DS1585" s="3">
        <v>1124819.6868450001</v>
      </c>
      <c r="DT1585" s="3">
        <v>1339864.78</v>
      </c>
      <c r="DU1585" s="3">
        <v>1286666.5799999998</v>
      </c>
      <c r="DV1585" s="3">
        <v>749189.16000000015</v>
      </c>
      <c r="DW1585" s="3">
        <v>795675.66</v>
      </c>
      <c r="DX1585" s="3"/>
    </row>
    <row r="1586" spans="57:128" x14ac:dyDescent="0.35">
      <c r="BE1586" s="1" t="s">
        <v>1276</v>
      </c>
      <c r="BF1586" s="1" t="s">
        <v>15</v>
      </c>
      <c r="BG1586" s="1" t="s">
        <v>2593</v>
      </c>
      <c r="BH1586" s="3">
        <v>21261.258138000001</v>
      </c>
      <c r="BI1586" s="3"/>
      <c r="BJ1586" s="15"/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443693.68080600002</v>
      </c>
      <c r="DP1586" s="1" t="s">
        <v>1798</v>
      </c>
      <c r="DQ1586" s="1" t="s">
        <v>2593</v>
      </c>
      <c r="DR1586" s="3"/>
      <c r="DS1586" s="3">
        <v>279279.27</v>
      </c>
      <c r="DT1586" s="3">
        <v>15315.31</v>
      </c>
      <c r="DU1586" s="3">
        <v>225945.94279100001</v>
      </c>
      <c r="DV1586" s="3">
        <v>31891.89</v>
      </c>
      <c r="DW1586" s="3">
        <v>443693.68080600002</v>
      </c>
      <c r="DX1586" s="3"/>
    </row>
    <row r="1587" spans="57:128" x14ac:dyDescent="0.35">
      <c r="BE1587" s="1" t="s">
        <v>1276</v>
      </c>
      <c r="BF1587" s="1" t="s">
        <v>14</v>
      </c>
      <c r="BG1587" s="1" t="s">
        <v>2594</v>
      </c>
      <c r="BH1587" s="3">
        <v>11081.077236666666</v>
      </c>
      <c r="BI1587" s="3"/>
      <c r="BJ1587" s="15"/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6891891.8696139995</v>
      </c>
      <c r="DP1587" s="1" t="s">
        <v>1796</v>
      </c>
      <c r="DQ1587" s="1" t="s">
        <v>2594</v>
      </c>
      <c r="DR1587" s="3"/>
      <c r="DS1587" s="3">
        <v>6891891.8696139995</v>
      </c>
      <c r="DT1587" s="3">
        <v>6439008.9240439991</v>
      </c>
      <c r="DU1587" s="3"/>
      <c r="DV1587" s="3"/>
      <c r="DW1587" s="3"/>
      <c r="DX1587" s="3"/>
    </row>
    <row r="1588" spans="57:128" x14ac:dyDescent="0.35">
      <c r="BE1588" s="1" t="s">
        <v>1276</v>
      </c>
      <c r="BF1588" s="1" t="s">
        <v>13</v>
      </c>
      <c r="BG1588" s="1" t="s">
        <v>2594</v>
      </c>
      <c r="BH1588" s="3">
        <v>653993.94786666671</v>
      </c>
      <c r="BI1588" s="3">
        <v>300180.16063</v>
      </c>
      <c r="BJ1588" s="15">
        <v>1.7400000000000002</v>
      </c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792.74999999997</v>
      </c>
      <c r="DP1588" s="1" t="s">
        <v>1796</v>
      </c>
      <c r="DQ1588" s="1" t="s">
        <v>2593</v>
      </c>
      <c r="DR1588" s="3"/>
      <c r="DS1588" s="3"/>
      <c r="DT1588" s="3">
        <v>192792.74999999997</v>
      </c>
      <c r="DU1588" s="3"/>
      <c r="DV1588" s="3"/>
      <c r="DW1588" s="3"/>
      <c r="DX1588" s="3"/>
    </row>
    <row r="1589" spans="57:128" x14ac:dyDescent="0.35">
      <c r="BE1589" s="1" t="s">
        <v>1276</v>
      </c>
      <c r="BF1589" s="1" t="s">
        <v>13</v>
      </c>
      <c r="BG1589" s="1" t="s">
        <v>2593</v>
      </c>
      <c r="BH1589" s="3">
        <v>119519.51564533333</v>
      </c>
      <c r="BI1589" s="3"/>
      <c r="BJ1589" s="15"/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92162.10081000003</v>
      </c>
      <c r="DP1589" s="1" t="s">
        <v>2282</v>
      </c>
      <c r="DQ1589" s="1" t="s">
        <v>2594</v>
      </c>
      <c r="DR1589" s="3"/>
      <c r="DS1589" s="3">
        <v>162072.03342200001</v>
      </c>
      <c r="DT1589" s="3">
        <v>191441.43</v>
      </c>
      <c r="DU1589" s="3">
        <v>165270.2409</v>
      </c>
      <c r="DV1589" s="3">
        <v>33243.23171</v>
      </c>
      <c r="DW1589" s="3"/>
      <c r="DX1589" s="3">
        <v>192162.10081000003</v>
      </c>
    </row>
    <row r="1590" spans="57:128" x14ac:dyDescent="0.35">
      <c r="BE1590" s="1" t="s">
        <v>2194</v>
      </c>
      <c r="BF1590" s="1" t="s">
        <v>15</v>
      </c>
      <c r="BG1590" s="1" t="s">
        <v>2593</v>
      </c>
      <c r="BH1590" s="3">
        <v>11831.83</v>
      </c>
      <c r="BI1590" s="3">
        <v>17747.740000000002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186306.294414</v>
      </c>
      <c r="DP1590" s="1" t="s">
        <v>2282</v>
      </c>
      <c r="DQ1590" s="1" t="s">
        <v>2593</v>
      </c>
      <c r="DR1590" s="3"/>
      <c r="DS1590" s="3">
        <v>15315.31</v>
      </c>
      <c r="DT1590" s="3"/>
      <c r="DU1590" s="3">
        <v>12162.16</v>
      </c>
      <c r="DV1590" s="3">
        <v>186306.294414</v>
      </c>
      <c r="DW1590" s="3"/>
      <c r="DX1590" s="3">
        <v>138738.73000000001</v>
      </c>
    </row>
    <row r="1591" spans="57:128" x14ac:dyDescent="0.35">
      <c r="BE1591" s="1" t="s">
        <v>2194</v>
      </c>
      <c r="BF1591" s="1" t="s">
        <v>14</v>
      </c>
      <c r="BG1591" s="1" t="s">
        <v>2594</v>
      </c>
      <c r="BH1591" s="3">
        <v>77447.433903333338</v>
      </c>
      <c r="BI1591" s="3">
        <v>33333.32</v>
      </c>
      <c r="BJ1591" s="15">
        <v>0.2</v>
      </c>
      <c r="BL1591" s="1" t="s">
        <v>530</v>
      </c>
      <c r="BM1591" s="1" t="s">
        <v>14</v>
      </c>
      <c r="BN1591" s="1" t="s">
        <v>2594</v>
      </c>
      <c r="BO1591" s="3">
        <v>1479639.6223340002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28062.86315099994</v>
      </c>
      <c r="DP1591" s="1" t="s">
        <v>2472</v>
      </c>
      <c r="DQ1591" s="1" t="s">
        <v>2594</v>
      </c>
      <c r="DR1591" s="3">
        <v>299008.91224999999</v>
      </c>
      <c r="DS1591" s="3">
        <v>193153.0509</v>
      </c>
      <c r="DT1591" s="3"/>
      <c r="DU1591" s="3">
        <v>428062.86315099994</v>
      </c>
      <c r="DV1591" s="3">
        <v>210089.99170999997</v>
      </c>
      <c r="DW1591" s="3">
        <v>235675.54999999996</v>
      </c>
      <c r="DX1591" s="3">
        <v>129189.13143999998</v>
      </c>
    </row>
    <row r="1592" spans="57:128" x14ac:dyDescent="0.35">
      <c r="BE1592" s="1" t="s">
        <v>2194</v>
      </c>
      <c r="BF1592" s="1" t="s">
        <v>13</v>
      </c>
      <c r="BG1592" s="1" t="s">
        <v>2594</v>
      </c>
      <c r="BH1592" s="3">
        <v>420795.66026900033</v>
      </c>
      <c r="BI1592" s="3">
        <v>320089.93143999996</v>
      </c>
      <c r="BJ1592" s="15">
        <v>3.4000000000000008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433008.87279099994</v>
      </c>
      <c r="DP1592" s="1" t="s">
        <v>2472</v>
      </c>
      <c r="DQ1592" s="1" t="s">
        <v>2593</v>
      </c>
      <c r="DR1592" s="3">
        <v>276008.91999999993</v>
      </c>
      <c r="DS1592" s="3">
        <v>145710.76</v>
      </c>
      <c r="DT1592" s="3"/>
      <c r="DU1592" s="3">
        <v>433008.87279099994</v>
      </c>
      <c r="DV1592" s="3">
        <v>121954.92000000001</v>
      </c>
      <c r="DW1592" s="3">
        <v>175995.43000000002</v>
      </c>
      <c r="DX1592" s="3">
        <v>185108.06108099999</v>
      </c>
    </row>
    <row r="1593" spans="57:128" x14ac:dyDescent="0.35">
      <c r="BE1593" s="1" t="s">
        <v>2194</v>
      </c>
      <c r="BF1593" s="1" t="s">
        <v>13</v>
      </c>
      <c r="BG1593" s="1" t="s">
        <v>2593</v>
      </c>
      <c r="BH1593" s="3">
        <v>41291.283633333333</v>
      </c>
      <c r="BI1593" s="3">
        <v>41621.611080999995</v>
      </c>
      <c r="BJ1593" s="15">
        <v>0.49</v>
      </c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259279.19999999998</v>
      </c>
      <c r="DP1593" s="1" t="s">
        <v>1613</v>
      </c>
      <c r="DQ1593" s="1" t="s">
        <v>2594</v>
      </c>
      <c r="DR1593" s="3">
        <v>47027.010900000001</v>
      </c>
      <c r="DS1593" s="3"/>
      <c r="DT1593" s="3">
        <v>143783.78</v>
      </c>
      <c r="DU1593" s="3">
        <v>17297.29</v>
      </c>
      <c r="DV1593" s="3">
        <v>171711.62351</v>
      </c>
      <c r="DW1593" s="3">
        <v>259279.19999999998</v>
      </c>
      <c r="DX1593" s="3">
        <v>62792.780359999997</v>
      </c>
    </row>
    <row r="1594" spans="57:128" x14ac:dyDescent="0.35">
      <c r="BE1594" s="1" t="s">
        <v>2194</v>
      </c>
      <c r="BF1594" s="1" t="s">
        <v>16</v>
      </c>
      <c r="BG1594" s="1" t="s">
        <v>2593</v>
      </c>
      <c r="BH1594" s="3">
        <v>8118.6177476666671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37837.83000000002</v>
      </c>
      <c r="DP1594" s="1" t="s">
        <v>1613</v>
      </c>
      <c r="DQ1594" s="1" t="s">
        <v>2593</v>
      </c>
      <c r="DR1594" s="3">
        <v>137837.83000000002</v>
      </c>
      <c r="DS1594" s="3">
        <v>122522.52</v>
      </c>
      <c r="DT1594" s="3"/>
      <c r="DU1594" s="3">
        <v>63783.781890999999</v>
      </c>
      <c r="DV1594" s="3"/>
      <c r="DW1594" s="3"/>
      <c r="DX1594" s="3"/>
    </row>
    <row r="1595" spans="57:128" x14ac:dyDescent="0.35">
      <c r="BE1595" s="1" t="s">
        <v>1176</v>
      </c>
      <c r="BF1595" s="1" t="s">
        <v>15</v>
      </c>
      <c r="BG1595" s="1" t="s">
        <v>2593</v>
      </c>
      <c r="BH1595" s="3">
        <v>174984.95071966667</v>
      </c>
      <c r="BI1595" s="3"/>
      <c r="BJ1595" s="15"/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6999999998</v>
      </c>
      <c r="BV1595"/>
      <c r="BW1595"/>
      <c r="BX1595"/>
      <c r="BY1595"/>
      <c r="CB1595"/>
      <c r="CC1595"/>
      <c r="CD1595"/>
      <c r="CE1595"/>
      <c r="DO1595" s="23">
        <f t="shared" si="43"/>
        <v>145945.94</v>
      </c>
      <c r="DP1595" s="1" t="s">
        <v>1128</v>
      </c>
      <c r="DQ1595" s="1" t="s">
        <v>2594</v>
      </c>
      <c r="DR1595" s="3">
        <v>105585.573602</v>
      </c>
      <c r="DS1595" s="3"/>
      <c r="DT1595" s="3">
        <v>145945.94</v>
      </c>
      <c r="DU1595" s="3">
        <v>17297.29</v>
      </c>
      <c r="DV1595" s="3"/>
      <c r="DW1595" s="3"/>
      <c r="DX1595" s="3"/>
    </row>
    <row r="1596" spans="57:128" x14ac:dyDescent="0.35">
      <c r="BE1596" s="1" t="s">
        <v>1176</v>
      </c>
      <c r="BF1596" s="1" t="s">
        <v>14</v>
      </c>
      <c r="BG1596" s="1" t="s">
        <v>2594</v>
      </c>
      <c r="BH1596" s="3">
        <v>31501.49666666667</v>
      </c>
      <c r="BI1596" s="3">
        <v>18018.009999999998</v>
      </c>
      <c r="BJ1596" s="15">
        <v>0.08</v>
      </c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63783.781890999999</v>
      </c>
      <c r="DP1596" s="1" t="s">
        <v>1128</v>
      </c>
      <c r="DQ1596" s="1" t="s">
        <v>2593</v>
      </c>
      <c r="DR1596" s="3"/>
      <c r="DS1596" s="3"/>
      <c r="DT1596" s="3"/>
      <c r="DU1596" s="3">
        <v>63783.781890999999</v>
      </c>
      <c r="DV1596" s="3"/>
      <c r="DW1596" s="3"/>
      <c r="DX1596" s="3"/>
    </row>
    <row r="1597" spans="57:128" x14ac:dyDescent="0.35">
      <c r="BE1597" s="1" t="s">
        <v>1176</v>
      </c>
      <c r="BF1597" s="1" t="s">
        <v>13</v>
      </c>
      <c r="BG1597" s="1" t="s">
        <v>2594</v>
      </c>
      <c r="BH1597" s="3">
        <v>476531.48060000007</v>
      </c>
      <c r="BI1597" s="3">
        <v>352882.85044999991</v>
      </c>
      <c r="BJ1597" s="15">
        <v>2.6900000000000004</v>
      </c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849008.75360200019</v>
      </c>
      <c r="DP1597" s="1" t="s">
        <v>2082</v>
      </c>
      <c r="DQ1597" s="1" t="s">
        <v>2594</v>
      </c>
      <c r="DR1597" s="3">
        <v>637161.96360000002</v>
      </c>
      <c r="DS1597" s="3">
        <v>174999.9509</v>
      </c>
      <c r="DT1597" s="3">
        <v>849008.75360200019</v>
      </c>
      <c r="DU1597" s="3">
        <v>112072.01999999999</v>
      </c>
      <c r="DV1597" s="3">
        <v>243963.86044999998</v>
      </c>
      <c r="DW1597" s="3"/>
      <c r="DX1597" s="3">
        <v>77297.270809999987</v>
      </c>
    </row>
    <row r="1598" spans="57:128" x14ac:dyDescent="0.35">
      <c r="BE1598" s="1" t="s">
        <v>1176</v>
      </c>
      <c r="BF1598" s="1" t="s">
        <v>13</v>
      </c>
      <c r="BG1598" s="1" t="s">
        <v>2593</v>
      </c>
      <c r="BH1598" s="3">
        <v>46246.245645333336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5</v>
      </c>
      <c r="BV1598"/>
      <c r="BW1598"/>
      <c r="BX1598"/>
      <c r="BY1598"/>
      <c r="CB1598"/>
      <c r="CC1598"/>
      <c r="CD1598"/>
      <c r="CE1598"/>
      <c r="DO1598" s="23">
        <f t="shared" si="43"/>
        <v>356319.73675500002</v>
      </c>
      <c r="DP1598" s="1" t="s">
        <v>2082</v>
      </c>
      <c r="DQ1598" s="1" t="s">
        <v>2593</v>
      </c>
      <c r="DR1598" s="3">
        <v>220905.35000000003</v>
      </c>
      <c r="DS1598" s="3">
        <v>70441.423242999997</v>
      </c>
      <c r="DT1598" s="3">
        <v>356319.73675500002</v>
      </c>
      <c r="DU1598" s="3">
        <v>75945.941890999995</v>
      </c>
      <c r="DV1598" s="3">
        <v>159511.67999999999</v>
      </c>
      <c r="DW1598" s="3"/>
      <c r="DX1598" s="3"/>
    </row>
    <row r="1599" spans="57:128" x14ac:dyDescent="0.35">
      <c r="BE1599" s="1" t="s">
        <v>1176</v>
      </c>
      <c r="BF1599" s="1" t="s">
        <v>16</v>
      </c>
      <c r="BG1599" s="1" t="s">
        <v>2593</v>
      </c>
      <c r="BH1599" s="3">
        <v>48712.910420333334</v>
      </c>
      <c r="BI1599" s="3">
        <v>146138.73126100001</v>
      </c>
      <c r="BJ1599" s="15">
        <v>1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493513.4518000001</v>
      </c>
      <c r="DP1599" s="1" t="s">
        <v>2103</v>
      </c>
      <c r="DQ1599" s="1" t="s">
        <v>2594</v>
      </c>
      <c r="DR1599" s="3">
        <v>160720.71090000001</v>
      </c>
      <c r="DS1599" s="3">
        <v>493513.4518000001</v>
      </c>
      <c r="DT1599" s="3"/>
      <c r="DU1599" s="3"/>
      <c r="DV1599" s="3"/>
      <c r="DW1599" s="3"/>
      <c r="DX1599" s="3"/>
    </row>
    <row r="1600" spans="57:128" x14ac:dyDescent="0.35">
      <c r="BE1600" s="1" t="s">
        <v>1527</v>
      </c>
      <c r="BF1600" s="1" t="s">
        <v>15</v>
      </c>
      <c r="BG1600" s="1" t="s">
        <v>2593</v>
      </c>
      <c r="BH1600" s="3">
        <v>91051.041170666649</v>
      </c>
      <c r="BI1600" s="3">
        <v>31891.89</v>
      </c>
      <c r="BJ1600" s="15">
        <v>1</v>
      </c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624324.27260899998</v>
      </c>
      <c r="DP1600" s="1" t="s">
        <v>2103</v>
      </c>
      <c r="DQ1600" s="1" t="s">
        <v>2593</v>
      </c>
      <c r="DR1600" s="3">
        <v>47207.199999999997</v>
      </c>
      <c r="DS1600" s="3">
        <v>624324.27260899998</v>
      </c>
      <c r="DT1600" s="3"/>
      <c r="DU1600" s="3"/>
      <c r="DV1600" s="3"/>
      <c r="DW1600" s="3"/>
      <c r="DX1600" s="3"/>
    </row>
    <row r="1601" spans="57:128" x14ac:dyDescent="0.35">
      <c r="BE1601" s="1" t="s">
        <v>1527</v>
      </c>
      <c r="BF1601" s="1" t="s">
        <v>14</v>
      </c>
      <c r="BG1601" s="1" t="s">
        <v>2594</v>
      </c>
      <c r="BH1601" s="3">
        <v>36005.996666666666</v>
      </c>
      <c r="BI1601" s="3"/>
      <c r="BJ1601" s="15"/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266396.26999999996</v>
      </c>
      <c r="DP1601" s="1" t="s">
        <v>1925</v>
      </c>
      <c r="DQ1601" s="1" t="s">
        <v>2594</v>
      </c>
      <c r="DR1601" s="3">
        <v>184144.0809</v>
      </c>
      <c r="DS1601" s="3">
        <v>232071.94387199997</v>
      </c>
      <c r="DT1601" s="3">
        <v>143693.60108000002</v>
      </c>
      <c r="DU1601" s="3">
        <v>172522.44089999999</v>
      </c>
      <c r="DV1601" s="3">
        <v>226396.27044999995</v>
      </c>
      <c r="DW1601" s="3">
        <v>266396.26999999996</v>
      </c>
      <c r="DX1601" s="3"/>
    </row>
    <row r="1602" spans="57:128" x14ac:dyDescent="0.35">
      <c r="BE1602" s="1" t="s">
        <v>1527</v>
      </c>
      <c r="BF1602" s="1" t="s">
        <v>13</v>
      </c>
      <c r="BG1602" s="1" t="s">
        <v>2594</v>
      </c>
      <c r="BH1602" s="3">
        <v>1138678.5105999999</v>
      </c>
      <c r="BI1602" s="3">
        <v>437747.69035999995</v>
      </c>
      <c r="BJ1602" s="15">
        <v>3.4300000000000006</v>
      </c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547747.70297100011</v>
      </c>
      <c r="DP1602" s="1" t="s">
        <v>1925</v>
      </c>
      <c r="DQ1602" s="1" t="s">
        <v>2593</v>
      </c>
      <c r="DR1602" s="3">
        <v>547747.70297100011</v>
      </c>
      <c r="DS1602" s="3">
        <v>30630.62</v>
      </c>
      <c r="DT1602" s="3"/>
      <c r="DU1602" s="3">
        <v>75945.941890999995</v>
      </c>
      <c r="DV1602" s="3">
        <v>521531.49081000005</v>
      </c>
      <c r="DW1602" s="3">
        <v>31891.89</v>
      </c>
      <c r="DX1602" s="3"/>
    </row>
    <row r="1603" spans="57:128" x14ac:dyDescent="0.35">
      <c r="BE1603" s="1" t="s">
        <v>1527</v>
      </c>
      <c r="BF1603" s="1" t="s">
        <v>13</v>
      </c>
      <c r="BG1603" s="1" t="s">
        <v>2593</v>
      </c>
      <c r="BH1603" s="3">
        <v>88018.0139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33513.49414299999</v>
      </c>
      <c r="DP1603" s="1" t="s">
        <v>2160</v>
      </c>
      <c r="DQ1603" s="1" t="s">
        <v>2594</v>
      </c>
      <c r="DR1603" s="3">
        <v>133513.49414299999</v>
      </c>
      <c r="DS1603" s="3"/>
      <c r="DT1603" s="3">
        <v>125810.79000000001</v>
      </c>
      <c r="DU1603" s="3"/>
      <c r="DV1603" s="3"/>
      <c r="DW1603" s="3"/>
      <c r="DX1603" s="3">
        <v>84234.220809999999</v>
      </c>
    </row>
    <row r="1604" spans="57:128" x14ac:dyDescent="0.35">
      <c r="BE1604" s="1" t="s">
        <v>1527</v>
      </c>
      <c r="BF1604" s="1" t="s">
        <v>16</v>
      </c>
      <c r="BG1604" s="1" t="s">
        <v>2593</v>
      </c>
      <c r="BH1604" s="3">
        <v>16258.25525499999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44864.854414</v>
      </c>
      <c r="DP1604" s="1" t="s">
        <v>2160</v>
      </c>
      <c r="DQ1604" s="1" t="s">
        <v>2593</v>
      </c>
      <c r="DR1604" s="3"/>
      <c r="DS1604" s="3"/>
      <c r="DT1604" s="3"/>
      <c r="DU1604" s="3"/>
      <c r="DV1604" s="3">
        <v>144864.854414</v>
      </c>
      <c r="DW1604" s="3"/>
      <c r="DX1604" s="3"/>
    </row>
    <row r="1605" spans="57:128" x14ac:dyDescent="0.35">
      <c r="BE1605" s="1" t="s">
        <v>1527</v>
      </c>
      <c r="BF1605" s="1" t="s">
        <v>18</v>
      </c>
      <c r="BG1605" s="1" t="s">
        <v>2593</v>
      </c>
      <c r="BH1605" s="3">
        <v>18545.343333333334</v>
      </c>
      <c r="BI1605" s="3">
        <v>18545.04</v>
      </c>
      <c r="BJ1605" s="15">
        <v>0.2</v>
      </c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138828.81</v>
      </c>
      <c r="DP1605" s="1" t="s">
        <v>1149</v>
      </c>
      <c r="DQ1605" s="1" t="s">
        <v>2594</v>
      </c>
      <c r="DR1605" s="3">
        <v>42342.330900000001</v>
      </c>
      <c r="DS1605" s="3"/>
      <c r="DT1605" s="3">
        <v>138828.81</v>
      </c>
      <c r="DU1605" s="3">
        <v>83153.13</v>
      </c>
      <c r="DV1605" s="3"/>
      <c r="DW1605" s="3"/>
      <c r="DX1605" s="3"/>
    </row>
    <row r="1606" spans="57:128" x14ac:dyDescent="0.35">
      <c r="BE1606" s="1" t="s">
        <v>1507</v>
      </c>
      <c r="BF1606" s="1" t="s">
        <v>15</v>
      </c>
      <c r="BG1606" s="1" t="s">
        <v>2593</v>
      </c>
      <c r="BH1606" s="3">
        <v>147897.89663633335</v>
      </c>
      <c r="BI1606" s="3">
        <v>425945.93837699993</v>
      </c>
      <c r="BJ1606" s="15">
        <v>24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98648.639999999999</v>
      </c>
      <c r="DP1606" s="1" t="s">
        <v>1149</v>
      </c>
      <c r="DQ1606" s="1" t="s">
        <v>2593</v>
      </c>
      <c r="DR1606" s="3">
        <v>35495.480000000003</v>
      </c>
      <c r="DS1606" s="3"/>
      <c r="DT1606" s="3"/>
      <c r="DU1606" s="3">
        <v>98648.639999999999</v>
      </c>
      <c r="DV1606" s="3"/>
      <c r="DW1606" s="3"/>
      <c r="DX1606" s="3"/>
    </row>
    <row r="1607" spans="57:128" x14ac:dyDescent="0.35">
      <c r="BE1607" s="1" t="s">
        <v>1507</v>
      </c>
      <c r="BF1607" s="1" t="s">
        <v>13</v>
      </c>
      <c r="BG1607" s="1" t="s">
        <v>2594</v>
      </c>
      <c r="BH1607" s="3">
        <v>282882.85666666669</v>
      </c>
      <c r="BI1607" s="3">
        <v>114864.85</v>
      </c>
      <c r="BJ1607" s="15">
        <v>1.2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242972.87999999998</v>
      </c>
      <c r="DP1607" s="1" t="s">
        <v>1618</v>
      </c>
      <c r="DQ1607" s="1" t="s">
        <v>2594</v>
      </c>
      <c r="DR1607" s="3">
        <v>47027.010900000001</v>
      </c>
      <c r="DS1607" s="3">
        <v>52162.141800999998</v>
      </c>
      <c r="DT1607" s="3">
        <v>125810.81</v>
      </c>
      <c r="DU1607" s="3">
        <v>17297.29</v>
      </c>
      <c r="DV1607" s="3">
        <v>171711.62351</v>
      </c>
      <c r="DW1607" s="3">
        <v>242972.87999999998</v>
      </c>
      <c r="DX1607" s="3">
        <v>53243.21</v>
      </c>
    </row>
    <row r="1608" spans="57:128" x14ac:dyDescent="0.35">
      <c r="BE1608" s="1" t="s">
        <v>1507</v>
      </c>
      <c r="BF1608" s="1" t="s">
        <v>13</v>
      </c>
      <c r="BG1608" s="1" t="s">
        <v>2593</v>
      </c>
      <c r="BH1608" s="3">
        <v>34294.293333333335</v>
      </c>
      <c r="BI1608" s="3">
        <v>87837.829999999987</v>
      </c>
      <c r="BJ1608" s="15">
        <v>0.62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75945.941890999995</v>
      </c>
      <c r="DP1608" s="1" t="s">
        <v>1618</v>
      </c>
      <c r="DQ1608" s="1" t="s">
        <v>2593</v>
      </c>
      <c r="DR1608" s="3"/>
      <c r="DS1608" s="3"/>
      <c r="DT1608" s="3"/>
      <c r="DU1608" s="3">
        <v>75945.941890999995</v>
      </c>
      <c r="DV1608" s="3"/>
      <c r="DW1608" s="3"/>
      <c r="DX1608" s="3"/>
    </row>
    <row r="1609" spans="57:128" x14ac:dyDescent="0.35">
      <c r="BE1609" s="1" t="s">
        <v>1116</v>
      </c>
      <c r="BF1609" s="1" t="s">
        <v>15</v>
      </c>
      <c r="BG1609" s="1" t="s">
        <v>2593</v>
      </c>
      <c r="BH1609" s="3">
        <v>131261.22396366668</v>
      </c>
      <c r="BI1609" s="3">
        <v>53243.22</v>
      </c>
      <c r="BJ1609" s="15">
        <v>3</v>
      </c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438198.03134999995</v>
      </c>
      <c r="DP1609" s="1" t="s">
        <v>2537</v>
      </c>
      <c r="DQ1609" s="1" t="s">
        <v>2594</v>
      </c>
      <c r="DR1609" s="3">
        <v>280135.04315000004</v>
      </c>
      <c r="DS1609" s="3">
        <v>438198.03134999995</v>
      </c>
      <c r="DT1609" s="3">
        <v>216306.233152</v>
      </c>
      <c r="DU1609" s="3">
        <v>327837.75450099993</v>
      </c>
      <c r="DV1609" s="3">
        <v>158108.06216</v>
      </c>
      <c r="DW1609" s="3">
        <v>142026.9509</v>
      </c>
      <c r="DX1609" s="3">
        <v>399369.28143999999</v>
      </c>
    </row>
    <row r="1610" spans="57:128" x14ac:dyDescent="0.35">
      <c r="BE1610" s="1" t="s">
        <v>1116</v>
      </c>
      <c r="BF1610" s="1" t="s">
        <v>14</v>
      </c>
      <c r="BG1610" s="1" t="s">
        <v>2594</v>
      </c>
      <c r="BH1610" s="3">
        <v>17207.200570000001</v>
      </c>
      <c r="BI1610" s="3"/>
      <c r="BJ1610" s="15"/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213783.72351200003</v>
      </c>
      <c r="DP1610" s="1" t="s">
        <v>2537</v>
      </c>
      <c r="DQ1610" s="1" t="s">
        <v>2593</v>
      </c>
      <c r="DR1610" s="3">
        <v>41339.630000000005</v>
      </c>
      <c r="DS1610" s="3">
        <v>213783.72351200003</v>
      </c>
      <c r="DT1610" s="3">
        <v>63693.680000000008</v>
      </c>
      <c r="DU1610" s="3">
        <v>75945.941890999995</v>
      </c>
      <c r="DV1610" s="3"/>
      <c r="DW1610" s="3"/>
      <c r="DX1610" s="3">
        <v>63153.141080999994</v>
      </c>
    </row>
    <row r="1611" spans="57:128" x14ac:dyDescent="0.35">
      <c r="BE1611" s="1" t="s">
        <v>1116</v>
      </c>
      <c r="BF1611" s="1" t="s">
        <v>13</v>
      </c>
      <c r="BG1611" s="1" t="s">
        <v>2594</v>
      </c>
      <c r="BH1611" s="3">
        <v>178183.14060000001</v>
      </c>
      <c r="BI1611" s="3">
        <v>149324.26999999999</v>
      </c>
      <c r="BJ1611" s="15">
        <v>1.6499999999999997</v>
      </c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307522.48</v>
      </c>
      <c r="DP1611" s="1" t="s">
        <v>2318</v>
      </c>
      <c r="DQ1611" s="1" t="s">
        <v>2594</v>
      </c>
      <c r="DR1611" s="3">
        <v>246126.08414300001</v>
      </c>
      <c r="DS1611" s="3">
        <v>301531.49090000003</v>
      </c>
      <c r="DT1611" s="3">
        <v>162792.76</v>
      </c>
      <c r="DU1611" s="3">
        <v>210990.96000000002</v>
      </c>
      <c r="DV1611" s="3">
        <v>217117.08999999997</v>
      </c>
      <c r="DW1611" s="3">
        <v>307522.48</v>
      </c>
      <c r="DX1611" s="3"/>
    </row>
    <row r="1612" spans="57:128" x14ac:dyDescent="0.35">
      <c r="BE1612" s="1" t="s">
        <v>1116</v>
      </c>
      <c r="BF1612" s="1" t="s">
        <v>13</v>
      </c>
      <c r="BG1612" s="1" t="s">
        <v>2593</v>
      </c>
      <c r="BH1612" s="3">
        <v>4729.7266666666665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63783.781890999999</v>
      </c>
      <c r="DP1612" s="1" t="s">
        <v>2318</v>
      </c>
      <c r="DQ1612" s="1" t="s">
        <v>2593</v>
      </c>
      <c r="DR1612" s="3"/>
      <c r="DS1612" s="3">
        <v>15315.31</v>
      </c>
      <c r="DT1612" s="3"/>
      <c r="DU1612" s="3">
        <v>63783.781890999999</v>
      </c>
      <c r="DV1612" s="3"/>
      <c r="DW1612" s="3"/>
      <c r="DX1612" s="3"/>
    </row>
    <row r="1613" spans="57:128" x14ac:dyDescent="0.35">
      <c r="BE1613" s="1" t="s">
        <v>1116</v>
      </c>
      <c r="BF1613" s="1" t="s">
        <v>18</v>
      </c>
      <c r="BG1613" s="1" t="s">
        <v>2593</v>
      </c>
      <c r="BH1613" s="3">
        <v>30908.703333333335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</v>
      </c>
      <c r="BV1613"/>
      <c r="BW1613"/>
      <c r="BX1613"/>
      <c r="BY1613"/>
      <c r="CB1613"/>
      <c r="CC1613"/>
      <c r="CD1613"/>
      <c r="CE1613"/>
      <c r="DO1613" s="23">
        <f t="shared" si="44"/>
        <v>1602162.041336</v>
      </c>
      <c r="DP1613" s="1" t="s">
        <v>511</v>
      </c>
      <c r="DQ1613" s="1" t="s">
        <v>2594</v>
      </c>
      <c r="DR1613" s="3">
        <v>1602162.041336</v>
      </c>
      <c r="DS1613" s="3">
        <v>1004324.2436899999</v>
      </c>
      <c r="DT1613" s="3">
        <v>416306.26270199992</v>
      </c>
      <c r="DU1613" s="3">
        <v>1499369.273603</v>
      </c>
      <c r="DV1613" s="3">
        <v>14864.86</v>
      </c>
      <c r="DW1613" s="3">
        <v>594144.05999999982</v>
      </c>
      <c r="DX1613" s="3">
        <v>189279.25036000001</v>
      </c>
    </row>
    <row r="1614" spans="57:128" x14ac:dyDescent="0.35">
      <c r="BE1614" s="1" t="s">
        <v>1505</v>
      </c>
      <c r="BF1614" s="1" t="s">
        <v>15</v>
      </c>
      <c r="BG1614" s="1" t="s">
        <v>2593</v>
      </c>
      <c r="BH1614" s="3">
        <v>2957957.9351333329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0999999992</v>
      </c>
      <c r="BV1614"/>
      <c r="BW1614"/>
      <c r="BX1614"/>
      <c r="BY1614"/>
      <c r="CB1614"/>
      <c r="CC1614"/>
      <c r="CD1614"/>
      <c r="CE1614"/>
      <c r="DO1614" s="23">
        <f t="shared" si="44"/>
        <v>1227026.9841420003</v>
      </c>
      <c r="DP1614" s="1" t="s">
        <v>511</v>
      </c>
      <c r="DQ1614" s="1" t="s">
        <v>2593</v>
      </c>
      <c r="DR1614" s="3">
        <v>540508.97243199998</v>
      </c>
      <c r="DS1614" s="3">
        <v>734040.48080599995</v>
      </c>
      <c r="DT1614" s="3">
        <v>17747.740000000002</v>
      </c>
      <c r="DU1614" s="3">
        <v>191351.34567499999</v>
      </c>
      <c r="DV1614" s="3">
        <v>1227026.9841420003</v>
      </c>
      <c r="DW1614" s="3">
        <v>30090.09</v>
      </c>
      <c r="DX1614" s="3"/>
    </row>
    <row r="1615" spans="57:128" x14ac:dyDescent="0.35">
      <c r="BE1615" s="1" t="s">
        <v>1505</v>
      </c>
      <c r="BF1615" s="1" t="s">
        <v>13</v>
      </c>
      <c r="BG1615" s="1" t="s">
        <v>2594</v>
      </c>
      <c r="BH1615" s="3">
        <v>3140720.6323886667</v>
      </c>
      <c r="BI1615" s="3">
        <v>2908108.0273769991</v>
      </c>
      <c r="BJ1615" s="15">
        <v>27</v>
      </c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832567.24585000006</v>
      </c>
      <c r="DP1615" s="1" t="s">
        <v>1901</v>
      </c>
      <c r="DQ1615" s="1" t="s">
        <v>2594</v>
      </c>
      <c r="DR1615" s="3">
        <v>832567.24585000006</v>
      </c>
      <c r="DS1615" s="3">
        <v>640089.91405000014</v>
      </c>
      <c r="DT1615" s="3">
        <v>144234.1709</v>
      </c>
      <c r="DU1615" s="3">
        <v>444324.1418000001</v>
      </c>
      <c r="DV1615" s="3">
        <v>427252.09180000023</v>
      </c>
      <c r="DW1615" s="3">
        <v>18378.37</v>
      </c>
      <c r="DX1615" s="3">
        <v>619161.02810600016</v>
      </c>
    </row>
    <row r="1616" spans="57:128" x14ac:dyDescent="0.35">
      <c r="BE1616" s="1" t="s">
        <v>1589</v>
      </c>
      <c r="BF1616" s="1" t="s">
        <v>14</v>
      </c>
      <c r="BG1616" s="1" t="s">
        <v>2594</v>
      </c>
      <c r="BH1616" s="3">
        <v>153258.22783666669</v>
      </c>
      <c r="BI1616" s="3">
        <v>18018.009999999998</v>
      </c>
      <c r="BJ1616" s="15">
        <v>0.08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371171.09999999992</v>
      </c>
      <c r="DP1616" s="1" t="s">
        <v>1901</v>
      </c>
      <c r="DQ1616" s="1" t="s">
        <v>2593</v>
      </c>
      <c r="DR1616" s="3">
        <v>270222.46000000002</v>
      </c>
      <c r="DS1616" s="3">
        <v>371171.09999999992</v>
      </c>
      <c r="DT1616" s="3">
        <v>15315.31</v>
      </c>
      <c r="DU1616" s="3">
        <v>93693.681891</v>
      </c>
      <c r="DV1616" s="3">
        <v>119369.3318</v>
      </c>
      <c r="DW1616" s="3">
        <v>186306.293512</v>
      </c>
      <c r="DX1616" s="3"/>
    </row>
    <row r="1617" spans="57:128" x14ac:dyDescent="0.35">
      <c r="BE1617" s="1" t="s">
        <v>1589</v>
      </c>
      <c r="BF1617" s="1" t="s">
        <v>13</v>
      </c>
      <c r="BG1617" s="1" t="s">
        <v>2594</v>
      </c>
      <c r="BH1617" s="3">
        <v>1264219.0526999999</v>
      </c>
      <c r="BI1617" s="3">
        <v>655135.04081000015</v>
      </c>
      <c r="BJ1617" s="15">
        <v>4.6000000000000005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2288107.8918000003</v>
      </c>
      <c r="DP1617" s="1" t="s">
        <v>1316</v>
      </c>
      <c r="DQ1617" s="1" t="s">
        <v>2594</v>
      </c>
      <c r="DR1617" s="3">
        <v>776126.05090000003</v>
      </c>
      <c r="DS1617" s="3">
        <v>2021441.1924269998</v>
      </c>
      <c r="DT1617" s="3">
        <v>1389459.338466</v>
      </c>
      <c r="DU1617" s="3">
        <v>879819.70999999985</v>
      </c>
      <c r="DV1617" s="3">
        <v>2288107.8918000003</v>
      </c>
      <c r="DW1617" s="3">
        <v>993107.99179999996</v>
      </c>
      <c r="DX1617" s="3">
        <v>971098.97450300003</v>
      </c>
    </row>
    <row r="1618" spans="57:128" x14ac:dyDescent="0.35">
      <c r="BE1618" s="1" t="s">
        <v>1589</v>
      </c>
      <c r="BF1618" s="1" t="s">
        <v>13</v>
      </c>
      <c r="BG1618" s="1" t="s">
        <v>2593</v>
      </c>
      <c r="BH1618" s="3">
        <v>151921.89909866668</v>
      </c>
      <c r="BI1618" s="3">
        <v>65945.94</v>
      </c>
      <c r="BJ1618" s="15">
        <v>0.6</v>
      </c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593787.31062999996</v>
      </c>
      <c r="DP1618" s="1" t="s">
        <v>1316</v>
      </c>
      <c r="DQ1618" s="1" t="s">
        <v>2593</v>
      </c>
      <c r="DR1618" s="3">
        <v>283810.76999999996</v>
      </c>
      <c r="DS1618" s="3">
        <v>593787.31062999996</v>
      </c>
      <c r="DT1618" s="3">
        <v>331711.69252099999</v>
      </c>
      <c r="DU1618" s="3">
        <v>345619.78873700002</v>
      </c>
      <c r="DV1618" s="3">
        <v>460390.06063000002</v>
      </c>
      <c r="DW1618" s="3">
        <v>206582.86522400001</v>
      </c>
      <c r="DX1618" s="3">
        <v>275225.19</v>
      </c>
    </row>
    <row r="1619" spans="57:128" x14ac:dyDescent="0.35">
      <c r="BE1619" s="1" t="s">
        <v>1589</v>
      </c>
      <c r="BF1619" s="1" t="s">
        <v>19</v>
      </c>
      <c r="BG1619" s="1" t="s">
        <v>2593</v>
      </c>
      <c r="BH1619" s="3">
        <v>4519.5166666666664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128648.632251</v>
      </c>
      <c r="DP1619" s="1" t="s">
        <v>2168</v>
      </c>
      <c r="DQ1619" s="1" t="s">
        <v>2594</v>
      </c>
      <c r="DR1619" s="3">
        <v>128648.632251</v>
      </c>
      <c r="DS1619" s="3"/>
      <c r="DT1619" s="3"/>
      <c r="DU1619" s="3"/>
      <c r="DV1619" s="3"/>
      <c r="DW1619" s="3"/>
      <c r="DX1619" s="3">
        <v>17297.29063</v>
      </c>
    </row>
    <row r="1620" spans="57:128" x14ac:dyDescent="0.35">
      <c r="BE1620" s="1" t="s">
        <v>1589</v>
      </c>
      <c r="BF1620" s="1" t="s">
        <v>18</v>
      </c>
      <c r="BG1620" s="1" t="s">
        <v>2593</v>
      </c>
      <c r="BH1620" s="3">
        <v>59195.483333333344</v>
      </c>
      <c r="BI1620" s="3">
        <v>18545.04</v>
      </c>
      <c r="BJ1620" s="15">
        <v>0.2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229265.74</v>
      </c>
      <c r="DP1620" s="1" t="s">
        <v>2168</v>
      </c>
      <c r="DQ1620" s="1" t="s">
        <v>2593</v>
      </c>
      <c r="DR1620" s="3">
        <v>15315.31</v>
      </c>
      <c r="DS1620" s="3"/>
      <c r="DT1620" s="3"/>
      <c r="DU1620" s="3"/>
      <c r="DV1620" s="3">
        <v>229265.74</v>
      </c>
      <c r="DW1620" s="3">
        <v>81081.08</v>
      </c>
      <c r="DX1620" s="3">
        <v>197117.08108100001</v>
      </c>
    </row>
    <row r="1621" spans="57:128" x14ac:dyDescent="0.35">
      <c r="BE1621" s="1" t="s">
        <v>1516</v>
      </c>
      <c r="BF1621" s="1" t="s">
        <v>15</v>
      </c>
      <c r="BG1621" s="1" t="s">
        <v>2593</v>
      </c>
      <c r="BH1621" s="3">
        <v>376216.18927833327</v>
      </c>
      <c r="BI1621" s="3"/>
      <c r="BJ1621" s="15"/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837207.07270100003</v>
      </c>
      <c r="DP1621" s="1" t="s">
        <v>1151</v>
      </c>
      <c r="DQ1621" s="1" t="s">
        <v>2594</v>
      </c>
      <c r="DR1621" s="3">
        <v>108603.56089999998</v>
      </c>
      <c r="DS1621" s="3">
        <v>397882.75135000004</v>
      </c>
      <c r="DT1621" s="3">
        <v>54324.299999999996</v>
      </c>
      <c r="DU1621" s="3">
        <v>837207.07270100003</v>
      </c>
      <c r="DV1621" s="3">
        <v>183017.96135</v>
      </c>
      <c r="DW1621" s="3">
        <v>252747.69044999999</v>
      </c>
      <c r="DX1621" s="3">
        <v>92612.580809999985</v>
      </c>
    </row>
    <row r="1622" spans="57:128" x14ac:dyDescent="0.35">
      <c r="BE1622" s="1" t="s">
        <v>1516</v>
      </c>
      <c r="BF1622" s="1" t="s">
        <v>14</v>
      </c>
      <c r="BG1622" s="1" t="s">
        <v>2594</v>
      </c>
      <c r="BH1622" s="3">
        <v>17612.61</v>
      </c>
      <c r="BI1622" s="3"/>
      <c r="BJ1622" s="15"/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160540.504414</v>
      </c>
      <c r="DP1622" s="1" t="s">
        <v>1151</v>
      </c>
      <c r="DQ1622" s="1" t="s">
        <v>2593</v>
      </c>
      <c r="DR1622" s="3">
        <v>126572.94</v>
      </c>
      <c r="DS1622" s="3">
        <v>75963.943243000002</v>
      </c>
      <c r="DT1622" s="3">
        <v>17747.740000000002</v>
      </c>
      <c r="DU1622" s="3">
        <v>18545.04</v>
      </c>
      <c r="DV1622" s="3">
        <v>160540.504414</v>
      </c>
      <c r="DW1622" s="3">
        <v>139099.09000000003</v>
      </c>
      <c r="DX1622" s="3"/>
    </row>
    <row r="1623" spans="57:128" x14ac:dyDescent="0.35">
      <c r="BE1623" s="1" t="s">
        <v>1516</v>
      </c>
      <c r="BF1623" s="1" t="s">
        <v>13</v>
      </c>
      <c r="BG1623" s="1" t="s">
        <v>2594</v>
      </c>
      <c r="BH1623" s="3">
        <v>622372.26876800018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273153.08081000001</v>
      </c>
      <c r="DP1623" s="1" t="s">
        <v>2359</v>
      </c>
      <c r="DQ1623" s="1" t="s">
        <v>2594</v>
      </c>
      <c r="DR1623" s="3">
        <v>93918.891349999976</v>
      </c>
      <c r="DS1623" s="3">
        <v>128063.0309</v>
      </c>
      <c r="DT1623" s="3"/>
      <c r="DU1623" s="3"/>
      <c r="DV1623" s="3">
        <v>33243.23171</v>
      </c>
      <c r="DW1623" s="3"/>
      <c r="DX1623" s="3">
        <v>273153.08081000001</v>
      </c>
    </row>
    <row r="1624" spans="57:128" x14ac:dyDescent="0.35">
      <c r="BE1624" s="1" t="s">
        <v>1516</v>
      </c>
      <c r="BF1624" s="1" t="s">
        <v>13</v>
      </c>
      <c r="BG1624" s="1" t="s">
        <v>2593</v>
      </c>
      <c r="BH1624" s="3">
        <v>25525.523333333334</v>
      </c>
      <c r="BI1624" s="3"/>
      <c r="BJ1624" s="15"/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162432.4</v>
      </c>
      <c r="DP1624" s="1" t="s">
        <v>2359</v>
      </c>
      <c r="DQ1624" s="1" t="s">
        <v>2593</v>
      </c>
      <c r="DR1624" s="3">
        <v>162432.4</v>
      </c>
      <c r="DS1624" s="3">
        <v>53243.22</v>
      </c>
      <c r="DT1624" s="3"/>
      <c r="DU1624" s="3"/>
      <c r="DV1624" s="3">
        <v>63783.774414</v>
      </c>
      <c r="DW1624" s="3"/>
      <c r="DX1624" s="3"/>
    </row>
    <row r="1625" spans="57:128" x14ac:dyDescent="0.35">
      <c r="BE1625" s="1" t="s">
        <v>1516</v>
      </c>
      <c r="BF1625" s="1" t="s">
        <v>18</v>
      </c>
      <c r="BG1625" s="1" t="s">
        <v>2593</v>
      </c>
      <c r="BH1625" s="3">
        <v>37090.99</v>
      </c>
      <c r="BI1625" s="3"/>
      <c r="BJ1625" s="15"/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677837.83000000007</v>
      </c>
      <c r="DP1625" s="1" t="s">
        <v>1689</v>
      </c>
      <c r="DQ1625" s="1" t="s">
        <v>2594</v>
      </c>
      <c r="DR1625" s="3">
        <v>255765.73360199999</v>
      </c>
      <c r="DS1625" s="3">
        <v>201081.08000000002</v>
      </c>
      <c r="DT1625" s="3">
        <v>223513.49270200002</v>
      </c>
      <c r="DU1625" s="3">
        <v>677837.83000000007</v>
      </c>
      <c r="DV1625" s="3">
        <v>400810.8</v>
      </c>
      <c r="DW1625" s="3"/>
      <c r="DX1625" s="3">
        <v>56486.450359999995</v>
      </c>
    </row>
    <row r="1626" spans="57:128" x14ac:dyDescent="0.35">
      <c r="BE1626" s="1" t="s">
        <v>1501</v>
      </c>
      <c r="BF1626" s="1" t="s">
        <v>15</v>
      </c>
      <c r="BG1626" s="1" t="s">
        <v>2593</v>
      </c>
      <c r="BH1626" s="3">
        <v>65075.056666666664</v>
      </c>
      <c r="BI1626" s="3">
        <v>106486.48</v>
      </c>
      <c r="BJ1626" s="15">
        <v>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1454504.4367520001</v>
      </c>
      <c r="DP1626" s="1" t="s">
        <v>1689</v>
      </c>
      <c r="DQ1626" s="1" t="s">
        <v>2593</v>
      </c>
      <c r="DR1626" s="3">
        <v>1117567.5121600002</v>
      </c>
      <c r="DS1626" s="3">
        <v>762612.58215800009</v>
      </c>
      <c r="DT1626" s="3">
        <v>1454504.4367520001</v>
      </c>
      <c r="DU1626" s="3">
        <v>890180.14134900004</v>
      </c>
      <c r="DV1626" s="3">
        <v>922072.0378350002</v>
      </c>
      <c r="DW1626" s="3">
        <v>318918.91135000001</v>
      </c>
      <c r="DX1626" s="3"/>
    </row>
    <row r="1627" spans="57:128" x14ac:dyDescent="0.35">
      <c r="BE1627" s="1" t="s">
        <v>1501</v>
      </c>
      <c r="BF1627" s="1" t="s">
        <v>14</v>
      </c>
      <c r="BG1627" s="1" t="s">
        <v>2594</v>
      </c>
      <c r="BH1627" s="3"/>
      <c r="BI1627" s="3">
        <v>47297.29</v>
      </c>
      <c r="BJ1627" s="15">
        <v>0.25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519729.56270000001</v>
      </c>
      <c r="DP1627" s="1" t="s">
        <v>2109</v>
      </c>
      <c r="DQ1627" s="1" t="s">
        <v>2594</v>
      </c>
      <c r="DR1627" s="3">
        <v>519729.56270000001</v>
      </c>
      <c r="DS1627" s="3">
        <v>383513.4127000001</v>
      </c>
      <c r="DT1627" s="3">
        <v>453963.85063000006</v>
      </c>
      <c r="DU1627" s="3">
        <v>135990.95000000001</v>
      </c>
      <c r="DV1627" s="3">
        <v>360765.67216000007</v>
      </c>
      <c r="DW1627" s="3">
        <v>427702.51999999996</v>
      </c>
      <c r="DX1627" s="3">
        <v>313648.52783599996</v>
      </c>
    </row>
    <row r="1628" spans="57:128" x14ac:dyDescent="0.35">
      <c r="BE1628" s="1" t="s">
        <v>1501</v>
      </c>
      <c r="BF1628" s="1" t="s">
        <v>13</v>
      </c>
      <c r="BG1628" s="1" t="s">
        <v>2594</v>
      </c>
      <c r="BH1628" s="3">
        <v>420630.59270266671</v>
      </c>
      <c r="BI1628" s="3">
        <v>309008.99000000005</v>
      </c>
      <c r="BJ1628" s="15">
        <v>2.6000000000000005</v>
      </c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748378.31395400013</v>
      </c>
      <c r="DP1628" s="1" t="s">
        <v>2109</v>
      </c>
      <c r="DQ1628" s="1" t="s">
        <v>2593</v>
      </c>
      <c r="DR1628" s="3">
        <v>748378.31395400013</v>
      </c>
      <c r="DS1628" s="3">
        <v>637315.2608070001</v>
      </c>
      <c r="DT1628" s="3">
        <v>333963.92450200004</v>
      </c>
      <c r="DU1628" s="3">
        <v>170360.337203</v>
      </c>
      <c r="DV1628" s="3">
        <v>239716.17801400003</v>
      </c>
      <c r="DW1628" s="3">
        <v>332828.7827000001</v>
      </c>
      <c r="DX1628" s="3">
        <v>257729.67134900007</v>
      </c>
    </row>
    <row r="1629" spans="57:128" x14ac:dyDescent="0.35">
      <c r="BE1629" s="1" t="s">
        <v>1501</v>
      </c>
      <c r="BF1629" s="1" t="s">
        <v>13</v>
      </c>
      <c r="BG1629" s="1" t="s">
        <v>2593</v>
      </c>
      <c r="BH1629" s="3">
        <v>27027.026666666668</v>
      </c>
      <c r="BI1629" s="3">
        <v>109189.18</v>
      </c>
      <c r="BJ1629" s="15">
        <v>1</v>
      </c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517837.75179999997</v>
      </c>
      <c r="DP1629" s="1" t="s">
        <v>348</v>
      </c>
      <c r="DQ1629" s="1" t="s">
        <v>2594</v>
      </c>
      <c r="DR1629" s="3">
        <v>241801.74090000003</v>
      </c>
      <c r="DS1629" s="3"/>
      <c r="DT1629" s="3">
        <v>517837.75179999997</v>
      </c>
      <c r="DU1629" s="3">
        <v>26801.79</v>
      </c>
      <c r="DV1629" s="3">
        <v>171621.60000000003</v>
      </c>
      <c r="DW1629" s="3"/>
      <c r="DX1629" s="3"/>
    </row>
    <row r="1630" spans="57:128" x14ac:dyDescent="0.35">
      <c r="BE1630" s="1" t="s">
        <v>1490</v>
      </c>
      <c r="BF1630" s="1" t="s">
        <v>15</v>
      </c>
      <c r="BG1630" s="1" t="s">
        <v>2593</v>
      </c>
      <c r="BH1630" s="3">
        <v>266216.20360333339</v>
      </c>
      <c r="BI1630" s="3"/>
      <c r="BJ1630" s="15"/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6654.93351200002</v>
      </c>
      <c r="DP1630" s="1" t="s">
        <v>348</v>
      </c>
      <c r="DQ1630" s="1" t="s">
        <v>2593</v>
      </c>
      <c r="DR1630" s="3">
        <v>39427.919999999998</v>
      </c>
      <c r="DS1630" s="3"/>
      <c r="DT1630" s="3">
        <v>106654.93351200002</v>
      </c>
      <c r="DU1630" s="3">
        <v>63783.781890999999</v>
      </c>
      <c r="DV1630" s="3"/>
      <c r="DW1630" s="3"/>
      <c r="DX1630" s="3"/>
    </row>
    <row r="1631" spans="57:128" x14ac:dyDescent="0.35">
      <c r="BE1631" s="1" t="s">
        <v>1490</v>
      </c>
      <c r="BF1631" s="1" t="s">
        <v>14</v>
      </c>
      <c r="BG1631" s="1" t="s">
        <v>2594</v>
      </c>
      <c r="BH1631" s="3">
        <v>106936.93</v>
      </c>
      <c r="BI1631" s="3">
        <v>128378.37000000001</v>
      </c>
      <c r="BJ1631" s="15">
        <v>0.65999999999999992</v>
      </c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1053153.1000000001</v>
      </c>
      <c r="DP1631" s="1" t="s">
        <v>304</v>
      </c>
      <c r="DQ1631" s="1" t="s">
        <v>2594</v>
      </c>
      <c r="DR1631" s="3">
        <v>862072.00270000019</v>
      </c>
      <c r="DS1631" s="3">
        <v>834234.12269999995</v>
      </c>
      <c r="DT1631" s="3">
        <v>156126.10999999999</v>
      </c>
      <c r="DU1631" s="3">
        <v>574774.69270000001</v>
      </c>
      <c r="DV1631" s="3">
        <v>113675.66</v>
      </c>
      <c r="DW1631" s="3">
        <v>1053153.1000000001</v>
      </c>
      <c r="DX1631" s="3">
        <v>92810.8</v>
      </c>
    </row>
    <row r="1632" spans="57:128" x14ac:dyDescent="0.35">
      <c r="BE1632" s="1" t="s">
        <v>1490</v>
      </c>
      <c r="BF1632" s="1" t="s">
        <v>13</v>
      </c>
      <c r="BG1632" s="1" t="s">
        <v>2594</v>
      </c>
      <c r="BH1632" s="3">
        <v>1987522.3766666662</v>
      </c>
      <c r="BI1632" s="3">
        <v>893153.07999999984</v>
      </c>
      <c r="BJ1632" s="15">
        <v>4.05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860745.000535</v>
      </c>
      <c r="DP1632" s="1" t="s">
        <v>304</v>
      </c>
      <c r="DQ1632" s="1" t="s">
        <v>2593</v>
      </c>
      <c r="DR1632" s="3">
        <v>653333.30702100007</v>
      </c>
      <c r="DS1632" s="3">
        <v>584054.00522100006</v>
      </c>
      <c r="DT1632" s="3"/>
      <c r="DU1632" s="3">
        <v>594594.56711200008</v>
      </c>
      <c r="DV1632" s="3">
        <v>331578.36</v>
      </c>
      <c r="DW1632" s="3">
        <v>860745.000535</v>
      </c>
      <c r="DX1632" s="3"/>
    </row>
    <row r="1633" spans="57:128" x14ac:dyDescent="0.35">
      <c r="BE1633" s="1" t="s">
        <v>1490</v>
      </c>
      <c r="BF1633" s="1" t="s">
        <v>13</v>
      </c>
      <c r="BG1633" s="1" t="s">
        <v>2593</v>
      </c>
      <c r="BH1633" s="3">
        <v>551171.13231199991</v>
      </c>
      <c r="BI1633" s="3">
        <v>45135.13</v>
      </c>
      <c r="BJ1633" s="15">
        <v>0.33</v>
      </c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86216.05404999998</v>
      </c>
      <c r="DP1633" s="1" t="s">
        <v>2298</v>
      </c>
      <c r="DQ1633" s="1" t="s">
        <v>2594</v>
      </c>
      <c r="DR1633" s="3">
        <v>386216.05404999998</v>
      </c>
      <c r="DS1633" s="3">
        <v>261981.85432199997</v>
      </c>
      <c r="DT1633" s="3">
        <v>206126.03270200005</v>
      </c>
      <c r="DU1633" s="3">
        <v>103513.47</v>
      </c>
      <c r="DV1633" s="3">
        <v>158648.57045</v>
      </c>
      <c r="DW1633" s="3">
        <v>120044.98</v>
      </c>
      <c r="DX1633" s="3"/>
    </row>
    <row r="1634" spans="57:128" x14ac:dyDescent="0.35">
      <c r="BE1634" s="1" t="s">
        <v>1490</v>
      </c>
      <c r="BF1634" s="1" t="s">
        <v>16</v>
      </c>
      <c r="BG1634" s="1" t="s">
        <v>2593</v>
      </c>
      <c r="BH1634" s="3">
        <v>24727.326666666664</v>
      </c>
      <c r="BI1634" s="3"/>
      <c r="BJ1634" s="15"/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305044.94702399994</v>
      </c>
      <c r="DP1634" s="1" t="s">
        <v>2298</v>
      </c>
      <c r="DQ1634" s="1" t="s">
        <v>2593</v>
      </c>
      <c r="DR1634" s="3">
        <v>193243.18351200002</v>
      </c>
      <c r="DS1634" s="3">
        <v>249369.29702400003</v>
      </c>
      <c r="DT1634" s="3">
        <v>101621.58000000002</v>
      </c>
      <c r="DU1634" s="3">
        <v>182432.38189100003</v>
      </c>
      <c r="DV1634" s="3"/>
      <c r="DW1634" s="3">
        <v>305044.94702399994</v>
      </c>
      <c r="DX1634" s="3"/>
    </row>
    <row r="1635" spans="57:128" x14ac:dyDescent="0.35">
      <c r="BE1635" s="1" t="s">
        <v>1120</v>
      </c>
      <c r="BF1635" s="1" t="s">
        <v>15</v>
      </c>
      <c r="BG1635" s="1" t="s">
        <v>2593</v>
      </c>
      <c r="BH1635" s="3">
        <v>464774.719308</v>
      </c>
      <c r="BI1635" s="3">
        <v>248468.43</v>
      </c>
      <c r="BJ1635" s="15">
        <v>14</v>
      </c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402882.81180000002</v>
      </c>
      <c r="DP1635" s="1" t="s">
        <v>1087</v>
      </c>
      <c r="DQ1635" s="1" t="s">
        <v>2594</v>
      </c>
      <c r="DR1635" s="3">
        <v>402882.81180000002</v>
      </c>
      <c r="DS1635" s="3"/>
      <c r="DT1635" s="3"/>
      <c r="DU1635" s="3">
        <v>17297.29</v>
      </c>
      <c r="DV1635" s="3"/>
      <c r="DW1635" s="3">
        <v>24504.480000000003</v>
      </c>
      <c r="DX1635" s="3"/>
    </row>
    <row r="1636" spans="57:128" x14ac:dyDescent="0.35">
      <c r="BE1636" s="1" t="s">
        <v>1120</v>
      </c>
      <c r="BF1636" s="1" t="s">
        <v>14</v>
      </c>
      <c r="BG1636" s="1" t="s">
        <v>2594</v>
      </c>
      <c r="BH1636" s="3">
        <v>6126.123333333333</v>
      </c>
      <c r="BI1636" s="3">
        <v>89999.982791999995</v>
      </c>
      <c r="BJ1636" s="15">
        <v>0.58000000000000007</v>
      </c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205045.02</v>
      </c>
      <c r="DP1636" s="1" t="s">
        <v>1087</v>
      </c>
      <c r="DQ1636" s="1" t="s">
        <v>2593</v>
      </c>
      <c r="DR1636" s="3">
        <v>205045.02</v>
      </c>
      <c r="DS1636" s="3"/>
      <c r="DT1636" s="3"/>
      <c r="DU1636" s="3">
        <v>63783.781890999999</v>
      </c>
      <c r="DV1636" s="3"/>
      <c r="DW1636" s="3">
        <v>31891.89</v>
      </c>
      <c r="DX1636" s="3"/>
    </row>
    <row r="1637" spans="57:128" x14ac:dyDescent="0.35">
      <c r="BE1637" s="1" t="s">
        <v>1120</v>
      </c>
      <c r="BF1637" s="1" t="s">
        <v>13</v>
      </c>
      <c r="BG1637" s="1" t="s">
        <v>2594</v>
      </c>
      <c r="BH1637" s="3">
        <v>869339.22089999996</v>
      </c>
      <c r="BI1637" s="3">
        <v>418107.99036000017</v>
      </c>
      <c r="BJ1637" s="15">
        <v>3.9500000000000006</v>
      </c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328108.03342200001</v>
      </c>
      <c r="DP1637" s="1" t="s">
        <v>2484</v>
      </c>
      <c r="DQ1637" s="1" t="s">
        <v>2594</v>
      </c>
      <c r="DR1637" s="3">
        <v>304864.84324299998</v>
      </c>
      <c r="DS1637" s="3">
        <v>328108.03342200001</v>
      </c>
      <c r="DT1637" s="3"/>
      <c r="DU1637" s="3"/>
      <c r="DV1637" s="3"/>
      <c r="DW1637" s="3">
        <v>45045.03</v>
      </c>
      <c r="DX1637" s="3">
        <v>316216.16000000003</v>
      </c>
    </row>
    <row r="1638" spans="57:128" x14ac:dyDescent="0.35">
      <c r="BE1638" s="1" t="s">
        <v>1120</v>
      </c>
      <c r="BF1638" s="1" t="s">
        <v>13</v>
      </c>
      <c r="BG1638" s="1" t="s">
        <v>2593</v>
      </c>
      <c r="BH1638" s="3">
        <v>263002.99074966664</v>
      </c>
      <c r="BI1638" s="3">
        <v>245405.40000000002</v>
      </c>
      <c r="BJ1638" s="15">
        <v>2.6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428908.03900799993</v>
      </c>
      <c r="DP1638" s="1" t="s">
        <v>2484</v>
      </c>
      <c r="DQ1638" s="1" t="s">
        <v>2593</v>
      </c>
      <c r="DR1638" s="3">
        <v>173591.88045</v>
      </c>
      <c r="DS1638" s="3">
        <v>428908.03900799993</v>
      </c>
      <c r="DT1638" s="3"/>
      <c r="DU1638" s="3"/>
      <c r="DV1638" s="3">
        <v>229572.95441399998</v>
      </c>
      <c r="DW1638" s="3"/>
      <c r="DX1638" s="3"/>
    </row>
    <row r="1639" spans="57:128" x14ac:dyDescent="0.35">
      <c r="BE1639" s="1" t="s">
        <v>336</v>
      </c>
      <c r="BF1639" s="1" t="s">
        <v>15</v>
      </c>
      <c r="BG1639" s="1" t="s">
        <v>2593</v>
      </c>
      <c r="BH1639" s="3">
        <v>22462.456666666665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170180.15171000001</v>
      </c>
      <c r="DP1639" s="1" t="s">
        <v>2131</v>
      </c>
      <c r="DQ1639" s="1" t="s">
        <v>2594</v>
      </c>
      <c r="DR1639" s="3">
        <v>101441.43324300001</v>
      </c>
      <c r="DS1639" s="3"/>
      <c r="DT1639" s="3"/>
      <c r="DU1639" s="3">
        <v>17297.29</v>
      </c>
      <c r="DV1639" s="3">
        <v>170180.15171000001</v>
      </c>
      <c r="DW1639" s="3">
        <v>18378.37</v>
      </c>
      <c r="DX1639" s="3"/>
    </row>
    <row r="1640" spans="57:128" x14ac:dyDescent="0.35">
      <c r="BE1640" s="1" t="s">
        <v>336</v>
      </c>
      <c r="BF1640" s="1" t="s">
        <v>14</v>
      </c>
      <c r="BG1640" s="1" t="s">
        <v>2594</v>
      </c>
      <c r="BH1640" s="3">
        <v>30150.147266999997</v>
      </c>
      <c r="BI1640" s="3"/>
      <c r="BJ1640" s="15"/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332432.41279099998</v>
      </c>
      <c r="DP1640" s="1" t="s">
        <v>2131</v>
      </c>
      <c r="DQ1640" s="1" t="s">
        <v>2593</v>
      </c>
      <c r="DR1640" s="3">
        <v>88738.73</v>
      </c>
      <c r="DS1640" s="3"/>
      <c r="DT1640" s="3">
        <v>88738.71</v>
      </c>
      <c r="DU1640" s="3">
        <v>332432.41279099998</v>
      </c>
      <c r="DV1640" s="3">
        <v>88738.73</v>
      </c>
      <c r="DW1640" s="3">
        <v>120630.6</v>
      </c>
      <c r="DX1640" s="3"/>
    </row>
    <row r="1641" spans="57:128" x14ac:dyDescent="0.35">
      <c r="BE1641" s="1" t="s">
        <v>336</v>
      </c>
      <c r="BF1641" s="1" t="s">
        <v>13</v>
      </c>
      <c r="BG1641" s="1" t="s">
        <v>2594</v>
      </c>
      <c r="BH1641" s="3">
        <v>110660.62666666666</v>
      </c>
      <c r="BI1641" s="3">
        <v>140450.40080999999</v>
      </c>
      <c r="BJ1641" s="15">
        <v>1.37</v>
      </c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133333.33000000002</v>
      </c>
      <c r="DP1641" s="1" t="s">
        <v>1196</v>
      </c>
      <c r="DQ1641" s="1" t="s">
        <v>2594</v>
      </c>
      <c r="DR1641" s="3"/>
      <c r="DS1641" s="3"/>
      <c r="DT1641" s="3">
        <v>31891.87</v>
      </c>
      <c r="DU1641" s="3">
        <v>14954.95</v>
      </c>
      <c r="DV1641" s="3">
        <v>133333.33000000002</v>
      </c>
      <c r="DW1641" s="3">
        <v>18378.37</v>
      </c>
      <c r="DX1641" s="3"/>
    </row>
    <row r="1642" spans="57:128" x14ac:dyDescent="0.35">
      <c r="BE1642" s="1" t="s">
        <v>336</v>
      </c>
      <c r="BF1642" s="1" t="s">
        <v>18</v>
      </c>
      <c r="BG1642" s="1" t="s">
        <v>2593</v>
      </c>
      <c r="BH1642" s="3">
        <v>6181.68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63783.781890999999</v>
      </c>
      <c r="DP1642" s="1" t="s">
        <v>1196</v>
      </c>
      <c r="DQ1642" s="1" t="s">
        <v>2593</v>
      </c>
      <c r="DR1642" s="3"/>
      <c r="DS1642" s="3"/>
      <c r="DT1642" s="3">
        <v>15315.31</v>
      </c>
      <c r="DU1642" s="3">
        <v>63783.781890999999</v>
      </c>
      <c r="DV1642" s="3"/>
      <c r="DW1642" s="3">
        <v>31891.89</v>
      </c>
      <c r="DX1642" s="3"/>
    </row>
    <row r="1643" spans="57:128" x14ac:dyDescent="0.35">
      <c r="BE1643" s="1" t="s">
        <v>1118</v>
      </c>
      <c r="BF1643" s="1" t="s">
        <v>15</v>
      </c>
      <c r="BG1643" s="1" t="s">
        <v>2593</v>
      </c>
      <c r="BH1643" s="3">
        <v>283873.78876833332</v>
      </c>
      <c r="BI1643" s="3">
        <v>106486.44000000002</v>
      </c>
      <c r="BJ1643" s="15">
        <v>6</v>
      </c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54684.52045000001</v>
      </c>
      <c r="DP1643" s="1" t="s">
        <v>1030</v>
      </c>
      <c r="DQ1643" s="1" t="s">
        <v>2594</v>
      </c>
      <c r="DR1643" s="3">
        <v>300450.35135000001</v>
      </c>
      <c r="DS1643" s="3">
        <v>182297.21135</v>
      </c>
      <c r="DT1643" s="3">
        <v>354684.52045000001</v>
      </c>
      <c r="DU1643" s="3">
        <v>164072.91090000002</v>
      </c>
      <c r="DV1643" s="3">
        <v>351035.97171000007</v>
      </c>
      <c r="DW1643" s="3">
        <v>299729.57</v>
      </c>
      <c r="DX1643" s="3">
        <v>147567.49080999999</v>
      </c>
    </row>
    <row r="1644" spans="57:128" x14ac:dyDescent="0.35">
      <c r="BE1644" s="1" t="s">
        <v>1118</v>
      </c>
      <c r="BF1644" s="1" t="s">
        <v>14</v>
      </c>
      <c r="BG1644" s="1" t="s">
        <v>2594</v>
      </c>
      <c r="BH1644" s="3">
        <v>29219.21056999999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16833.29702400003</v>
      </c>
      <c r="DP1644" s="1" t="s">
        <v>1030</v>
      </c>
      <c r="DQ1644" s="1" t="s">
        <v>2593</v>
      </c>
      <c r="DR1644" s="3">
        <v>176576.53</v>
      </c>
      <c r="DS1644" s="3">
        <v>249130.59324299998</v>
      </c>
      <c r="DT1644" s="3">
        <v>202171.11000000002</v>
      </c>
      <c r="DU1644" s="3">
        <v>57418.903243000001</v>
      </c>
      <c r="DV1644" s="3">
        <v>316833.29702400003</v>
      </c>
      <c r="DW1644" s="3">
        <v>313170.19900900003</v>
      </c>
      <c r="DX1644" s="3">
        <v>224337.77432400006</v>
      </c>
    </row>
    <row r="1645" spans="57:128" x14ac:dyDescent="0.35">
      <c r="BE1645" s="1" t="s">
        <v>1118</v>
      </c>
      <c r="BF1645" s="1" t="s">
        <v>13</v>
      </c>
      <c r="BG1645" s="1" t="s">
        <v>2594</v>
      </c>
      <c r="BH1645" s="3">
        <v>306366.31015000009</v>
      </c>
      <c r="BI1645" s="3">
        <v>149279.22035999998</v>
      </c>
      <c r="BJ1645" s="15">
        <v>1.1599999999999999</v>
      </c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357297.27171000006</v>
      </c>
      <c r="DP1645" s="1" t="s">
        <v>2002</v>
      </c>
      <c r="DQ1645" s="1" t="s">
        <v>2594</v>
      </c>
      <c r="DR1645" s="3"/>
      <c r="DS1645" s="3"/>
      <c r="DT1645" s="3">
        <v>89954.94</v>
      </c>
      <c r="DU1645" s="3"/>
      <c r="DV1645" s="3">
        <v>357297.27171000006</v>
      </c>
      <c r="DW1645" s="3"/>
      <c r="DX1645" s="3"/>
    </row>
    <row r="1646" spans="57:128" x14ac:dyDescent="0.35">
      <c r="BE1646" s="1" t="s">
        <v>1118</v>
      </c>
      <c r="BF1646" s="1" t="s">
        <v>13</v>
      </c>
      <c r="BG1646" s="1" t="s">
        <v>2593</v>
      </c>
      <c r="BH1646" s="3">
        <v>25315.31054033333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63783.774414</v>
      </c>
      <c r="DP1646" s="1" t="s">
        <v>2002</v>
      </c>
      <c r="DQ1646" s="1" t="s">
        <v>2593</v>
      </c>
      <c r="DR1646" s="3"/>
      <c r="DS1646" s="3"/>
      <c r="DT1646" s="3">
        <v>15315.31</v>
      </c>
      <c r="DU1646" s="3"/>
      <c r="DV1646" s="3">
        <v>63783.774414</v>
      </c>
      <c r="DW1646" s="3"/>
      <c r="DX1646" s="3"/>
    </row>
    <row r="1647" spans="57:128" x14ac:dyDescent="0.35">
      <c r="BE1647" s="1" t="s">
        <v>251</v>
      </c>
      <c r="BF1647" s="1" t="s">
        <v>15</v>
      </c>
      <c r="BG1647" s="1" t="s">
        <v>2593</v>
      </c>
      <c r="BH1647" s="3">
        <v>2892792.7712889989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43513.50171000001</v>
      </c>
      <c r="DP1647" s="1" t="s">
        <v>2028</v>
      </c>
      <c r="DQ1647" s="1" t="s">
        <v>2594</v>
      </c>
      <c r="DR1647" s="3">
        <v>108738.70999999999</v>
      </c>
      <c r="DS1647" s="3"/>
      <c r="DT1647" s="3"/>
      <c r="DU1647" s="3"/>
      <c r="DV1647" s="3">
        <v>143513.50171000001</v>
      </c>
      <c r="DW1647" s="3"/>
      <c r="DX1647" s="3"/>
    </row>
    <row r="1648" spans="57:128" x14ac:dyDescent="0.35">
      <c r="BE1648" s="1" t="s">
        <v>251</v>
      </c>
      <c r="BF1648" s="1" t="s">
        <v>14</v>
      </c>
      <c r="BG1648" s="1" t="s">
        <v>2594</v>
      </c>
      <c r="BH1648" s="3">
        <v>49009.007146999997</v>
      </c>
      <c r="BI1648" s="3"/>
      <c r="BJ1648" s="15"/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150078.37000000002</v>
      </c>
      <c r="DP1648" s="1" t="s">
        <v>2028</v>
      </c>
      <c r="DQ1648" s="1" t="s">
        <v>2593</v>
      </c>
      <c r="DR1648" s="3">
        <v>150078.37000000002</v>
      </c>
      <c r="DS1648" s="3"/>
      <c r="DT1648" s="3"/>
      <c r="DU1648" s="3"/>
      <c r="DV1648" s="3"/>
      <c r="DW1648" s="3"/>
      <c r="DX1648" s="3"/>
    </row>
    <row r="1649" spans="57:128" x14ac:dyDescent="0.35">
      <c r="BE1649" s="1" t="s">
        <v>251</v>
      </c>
      <c r="BF1649" s="1" t="s">
        <v>13</v>
      </c>
      <c r="BG1649" s="1" t="s">
        <v>2594</v>
      </c>
      <c r="BH1649" s="3">
        <v>2890210.1619186667</v>
      </c>
      <c r="BI1649" s="3">
        <v>153603.59</v>
      </c>
      <c r="BJ1649" s="15">
        <v>1.08</v>
      </c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251891.84179999999</v>
      </c>
      <c r="DP1649" s="1" t="s">
        <v>3703</v>
      </c>
      <c r="DQ1649" s="1" t="s">
        <v>2594</v>
      </c>
      <c r="DR1649" s="3">
        <v>37927.89</v>
      </c>
      <c r="DS1649" s="3">
        <v>251891.84179999999</v>
      </c>
      <c r="DT1649" s="3"/>
      <c r="DU1649" s="3"/>
      <c r="DV1649" s="3"/>
      <c r="DW1649" s="3"/>
      <c r="DX1649" s="3"/>
    </row>
    <row r="1650" spans="57:128" x14ac:dyDescent="0.35">
      <c r="BE1650" s="1" t="s">
        <v>251</v>
      </c>
      <c r="BF1650" s="1" t="s">
        <v>13</v>
      </c>
      <c r="BG1650" s="1" t="s">
        <v>2593</v>
      </c>
      <c r="BH1650" s="3">
        <v>46246.243333333339</v>
      </c>
      <c r="BI1650" s="3"/>
      <c r="BJ1650" s="15"/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104054.04</v>
      </c>
      <c r="DP1650" s="1" t="s">
        <v>3703</v>
      </c>
      <c r="DQ1650" s="1" t="s">
        <v>2593</v>
      </c>
      <c r="DR1650" s="3">
        <v>104054.04</v>
      </c>
      <c r="DS1650" s="3">
        <v>72252.25</v>
      </c>
      <c r="DT1650" s="3"/>
      <c r="DU1650" s="3"/>
      <c r="DV1650" s="3"/>
      <c r="DW1650" s="3"/>
      <c r="DX1650" s="3"/>
    </row>
    <row r="1651" spans="57:128" x14ac:dyDescent="0.35">
      <c r="BE1651" s="1" t="s">
        <v>459</v>
      </c>
      <c r="BF1651" s="1" t="s">
        <v>15</v>
      </c>
      <c r="BG1651" s="1" t="s">
        <v>2593</v>
      </c>
      <c r="BH1651" s="3">
        <v>3549549.5216796664</v>
      </c>
      <c r="BI1651" s="3">
        <v>5324324.2822510004</v>
      </c>
      <c r="BJ1651" s="15">
        <v>300</v>
      </c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271801.74180000002</v>
      </c>
      <c r="DP1651" s="1" t="s">
        <v>1660</v>
      </c>
      <c r="DQ1651" s="1" t="s">
        <v>2594</v>
      </c>
      <c r="DR1651" s="3">
        <v>141441.43</v>
      </c>
      <c r="DS1651" s="3">
        <v>271801.74180000002</v>
      </c>
      <c r="DT1651" s="3">
        <v>137117.09035999997</v>
      </c>
      <c r="DU1651" s="3">
        <v>68243.23</v>
      </c>
      <c r="DV1651" s="3">
        <v>90270.25</v>
      </c>
      <c r="DW1651" s="3">
        <v>90810.790000000008</v>
      </c>
      <c r="DX1651" s="3">
        <v>97477.460449999999</v>
      </c>
    </row>
    <row r="1652" spans="57:128" x14ac:dyDescent="0.35">
      <c r="BE1652" s="1" t="s">
        <v>459</v>
      </c>
      <c r="BF1652" s="1" t="s">
        <v>14</v>
      </c>
      <c r="BG1652" s="1" t="s">
        <v>2594</v>
      </c>
      <c r="BH1652" s="3">
        <v>421261.24963800004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490090.08270199999</v>
      </c>
      <c r="DP1652" s="1" t="s">
        <v>1660</v>
      </c>
      <c r="DQ1652" s="1" t="s">
        <v>2593</v>
      </c>
      <c r="DR1652" s="3">
        <v>140270.26</v>
      </c>
      <c r="DS1652" s="3">
        <v>15315.31</v>
      </c>
      <c r="DT1652" s="3"/>
      <c r="DU1652" s="3">
        <v>63783.781890999999</v>
      </c>
      <c r="DV1652" s="3">
        <v>490090.08270199999</v>
      </c>
      <c r="DW1652" s="3">
        <v>17747.740000000002</v>
      </c>
      <c r="DX1652" s="3"/>
    </row>
    <row r="1653" spans="57:128" x14ac:dyDescent="0.35">
      <c r="BE1653" s="1" t="s">
        <v>459</v>
      </c>
      <c r="BF1653" s="1" t="s">
        <v>13</v>
      </c>
      <c r="BG1653" s="1" t="s">
        <v>2594</v>
      </c>
      <c r="BH1653" s="3">
        <v>11263363.217851998</v>
      </c>
      <c r="BI1653" s="3"/>
      <c r="BJ1653" s="15"/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000000004</v>
      </c>
      <c r="BV1653"/>
      <c r="BW1653"/>
      <c r="BX1653"/>
      <c r="BY1653"/>
      <c r="CB1653"/>
      <c r="CC1653"/>
      <c r="CD1653"/>
      <c r="CE1653"/>
      <c r="DO1653" s="23">
        <f t="shared" si="44"/>
        <v>5660630.433092</v>
      </c>
      <c r="DP1653" s="1" t="s">
        <v>1725</v>
      </c>
      <c r="DQ1653" s="1" t="s">
        <v>2594</v>
      </c>
      <c r="DR1653" s="3">
        <v>4881981.7637369996</v>
      </c>
      <c r="DS1653" s="3">
        <v>5660630.433092</v>
      </c>
      <c r="DT1653" s="3">
        <v>2787477.3330560001</v>
      </c>
      <c r="DU1653" s="3">
        <v>3033693.5671010003</v>
      </c>
      <c r="DV1653" s="3">
        <v>3485225.0545799998</v>
      </c>
      <c r="DW1653" s="3">
        <v>2744864.7491580006</v>
      </c>
      <c r="DX1653" s="3">
        <v>1643603.5427019999</v>
      </c>
    </row>
    <row r="1654" spans="57:128" x14ac:dyDescent="0.35">
      <c r="BE1654" s="1" t="s">
        <v>459</v>
      </c>
      <c r="BF1654" s="1" t="s">
        <v>13</v>
      </c>
      <c r="BG1654" s="1" t="s">
        <v>2593</v>
      </c>
      <c r="BH1654" s="3">
        <v>1550330.3096366664</v>
      </c>
      <c r="BI1654" s="3"/>
      <c r="BJ1654" s="15"/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5324324.233593001</v>
      </c>
      <c r="DP1654" s="1" t="s">
        <v>1725</v>
      </c>
      <c r="DQ1654" s="1" t="s">
        <v>2593</v>
      </c>
      <c r="DR1654" s="3">
        <v>3831081.012064999</v>
      </c>
      <c r="DS1654" s="3">
        <v>4393062.9699019995</v>
      </c>
      <c r="DT1654" s="3">
        <v>2445044.9962119991</v>
      </c>
      <c r="DU1654" s="3">
        <v>2637207.1636879998</v>
      </c>
      <c r="DV1654" s="3">
        <v>5324324.233593001</v>
      </c>
      <c r="DW1654" s="3">
        <v>3628378.3032389996</v>
      </c>
      <c r="DX1654" s="3">
        <v>2928378.3185550002</v>
      </c>
    </row>
    <row r="1655" spans="57:128" x14ac:dyDescent="0.35">
      <c r="BE1655" s="1" t="s">
        <v>459</v>
      </c>
      <c r="BF1655" s="1" t="s">
        <v>16</v>
      </c>
      <c r="BG1655" s="1" t="s">
        <v>2593</v>
      </c>
      <c r="BH1655" s="3">
        <v>96931.229369333349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219999.8500000001</v>
      </c>
      <c r="DP1655" s="1" t="s">
        <v>438</v>
      </c>
      <c r="DQ1655" s="1" t="s">
        <v>2594</v>
      </c>
      <c r="DR1655" s="3">
        <v>389189.12468200008</v>
      </c>
      <c r="DS1655" s="3">
        <v>1176576.496303</v>
      </c>
      <c r="DT1655" s="3">
        <v>770540.51270200021</v>
      </c>
      <c r="DU1655" s="3">
        <v>1219999.8500000001</v>
      </c>
      <c r="DV1655" s="3">
        <v>254234.18999999997</v>
      </c>
      <c r="DW1655" s="3">
        <v>250810.75</v>
      </c>
      <c r="DX1655" s="3"/>
    </row>
    <row r="1656" spans="57:128" x14ac:dyDescent="0.35">
      <c r="BE1656" s="1" t="s">
        <v>459</v>
      </c>
      <c r="BF1656" s="1" t="s">
        <v>18</v>
      </c>
      <c r="BG1656" s="1" t="s">
        <v>2593</v>
      </c>
      <c r="BH1656" s="3">
        <v>121163.36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1321592.6766630001</v>
      </c>
      <c r="DP1656" s="1" t="s">
        <v>438</v>
      </c>
      <c r="DQ1656" s="1" t="s">
        <v>2593</v>
      </c>
      <c r="DR1656" s="3">
        <v>121801.76000000001</v>
      </c>
      <c r="DS1656" s="3">
        <v>1321592.6766630001</v>
      </c>
      <c r="DT1656" s="3">
        <v>420270.236936</v>
      </c>
      <c r="DU1656" s="3">
        <v>1082162.1251320001</v>
      </c>
      <c r="DV1656" s="3">
        <v>177477.43</v>
      </c>
      <c r="DW1656" s="3">
        <v>92727.02</v>
      </c>
      <c r="DX1656" s="3"/>
    </row>
    <row r="1657" spans="57:128" x14ac:dyDescent="0.35">
      <c r="BE1657" s="1" t="s">
        <v>483</v>
      </c>
      <c r="BF1657" s="1" t="s">
        <v>15</v>
      </c>
      <c r="BG1657" s="1" t="s">
        <v>2593</v>
      </c>
      <c r="BH1657" s="3">
        <v>188108.09026966672</v>
      </c>
      <c r="BI1657" s="3"/>
      <c r="BJ1657" s="15"/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290540.51828699996</v>
      </c>
      <c r="DP1657" s="1" t="s">
        <v>3704</v>
      </c>
      <c r="DQ1657" s="1" t="s">
        <v>2594</v>
      </c>
      <c r="DR1657" s="3">
        <v>290540.51828699996</v>
      </c>
      <c r="DS1657" s="3"/>
      <c r="DT1657" s="3"/>
      <c r="DU1657" s="3"/>
      <c r="DV1657" s="3"/>
      <c r="DW1657" s="3"/>
      <c r="DX1657" s="3"/>
    </row>
    <row r="1658" spans="57:128" x14ac:dyDescent="0.35">
      <c r="BE1658" s="1" t="s">
        <v>483</v>
      </c>
      <c r="BF1658" s="1" t="s">
        <v>14</v>
      </c>
      <c r="BG1658" s="1" t="s">
        <v>2594</v>
      </c>
      <c r="BH1658" s="3">
        <v>124864.85333333333</v>
      </c>
      <c r="BI1658" s="3"/>
      <c r="BJ1658" s="15"/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934594.58162099996</v>
      </c>
      <c r="DP1658" s="1" t="s">
        <v>3704</v>
      </c>
      <c r="DQ1658" s="1" t="s">
        <v>2593</v>
      </c>
      <c r="DR1658" s="3">
        <v>934594.58162099996</v>
      </c>
      <c r="DS1658" s="3">
        <v>896261.23188999982</v>
      </c>
      <c r="DT1658" s="3"/>
      <c r="DU1658" s="3"/>
      <c r="DV1658" s="3"/>
      <c r="DW1658" s="3"/>
      <c r="DX1658" s="3"/>
    </row>
    <row r="1659" spans="57:128" x14ac:dyDescent="0.35">
      <c r="BE1659" s="1" t="s">
        <v>483</v>
      </c>
      <c r="BF1659" s="1" t="s">
        <v>13</v>
      </c>
      <c r="BG1659" s="1" t="s">
        <v>2594</v>
      </c>
      <c r="BH1659" s="3">
        <v>1579669.5598189998</v>
      </c>
      <c r="BI1659" s="3">
        <v>1460450.32</v>
      </c>
      <c r="BJ1659" s="15">
        <v>10.18</v>
      </c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407477.31539999996</v>
      </c>
      <c r="DP1659" s="1" t="s">
        <v>2535</v>
      </c>
      <c r="DQ1659" s="1" t="s">
        <v>2594</v>
      </c>
      <c r="DR1659" s="3">
        <v>407477.31539999996</v>
      </c>
      <c r="DS1659" s="3">
        <v>367657.53450200002</v>
      </c>
      <c r="DT1659" s="3">
        <v>22432.42</v>
      </c>
      <c r="DU1659" s="3">
        <v>331936.76134999999</v>
      </c>
      <c r="DV1659" s="3">
        <v>85045.01</v>
      </c>
      <c r="DW1659" s="3">
        <v>163603.51999999999</v>
      </c>
      <c r="DX1659" s="3">
        <v>347927.83117000014</v>
      </c>
    </row>
    <row r="1660" spans="57:128" x14ac:dyDescent="0.35">
      <c r="BE1660" s="1" t="s">
        <v>483</v>
      </c>
      <c r="BF1660" s="1" t="s">
        <v>13</v>
      </c>
      <c r="BG1660" s="1" t="s">
        <v>2593</v>
      </c>
      <c r="BH1660" s="3">
        <v>919339.31360333331</v>
      </c>
      <c r="BI1660" s="3"/>
      <c r="BJ1660" s="15"/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625425.1021609999</v>
      </c>
      <c r="DP1660" s="1" t="s">
        <v>2535</v>
      </c>
      <c r="DQ1660" s="1" t="s">
        <v>2593</v>
      </c>
      <c r="DR1660" s="3">
        <v>306384.58</v>
      </c>
      <c r="DS1660" s="3">
        <v>625425.1021609999</v>
      </c>
      <c r="DT1660" s="3">
        <v>86306.270000000019</v>
      </c>
      <c r="DU1660" s="3">
        <v>488083.72179999994</v>
      </c>
      <c r="DV1660" s="3">
        <v>206543.22063000003</v>
      </c>
      <c r="DW1660" s="3">
        <v>135591.88063</v>
      </c>
      <c r="DX1660" s="3">
        <v>265297.24000000005</v>
      </c>
    </row>
    <row r="1661" spans="57:128" x14ac:dyDescent="0.35">
      <c r="BE1661" s="1" t="s">
        <v>483</v>
      </c>
      <c r="BF1661" s="1" t="s">
        <v>16</v>
      </c>
      <c r="BG1661" s="1" t="s">
        <v>2593</v>
      </c>
      <c r="BH1661" s="3">
        <v>48465.464684666666</v>
      </c>
      <c r="BI1661" s="3">
        <v>145396.394054</v>
      </c>
      <c r="BJ1661" s="15">
        <v>1</v>
      </c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4379324.1062990017</v>
      </c>
      <c r="DP1661" s="1" t="s">
        <v>536</v>
      </c>
      <c r="DQ1661" s="1" t="s">
        <v>2594</v>
      </c>
      <c r="DR1661" s="3">
        <v>925765.68</v>
      </c>
      <c r="DS1661" s="3">
        <v>2083783.6299999994</v>
      </c>
      <c r="DT1661" s="3">
        <v>4379324.1062990017</v>
      </c>
      <c r="DU1661" s="3">
        <v>2433017.8199999994</v>
      </c>
      <c r="DV1661" s="3">
        <v>1614414.31</v>
      </c>
      <c r="DW1661" s="3">
        <v>3489233.96</v>
      </c>
      <c r="DX1661" s="3">
        <v>1385585.47</v>
      </c>
    </row>
    <row r="1662" spans="57:128" x14ac:dyDescent="0.35">
      <c r="BE1662" s="1" t="s">
        <v>483</v>
      </c>
      <c r="BF1662" s="1" t="s">
        <v>18</v>
      </c>
      <c r="BG1662" s="1" t="s">
        <v>2593</v>
      </c>
      <c r="BH1662" s="3">
        <v>60581.380000000005</v>
      </c>
      <c r="BI1662" s="3"/>
      <c r="BJ1662" s="15"/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026080.99</v>
      </c>
      <c r="DP1662" s="1" t="s">
        <v>536</v>
      </c>
      <c r="DQ1662" s="1" t="s">
        <v>2593</v>
      </c>
      <c r="DR1662" s="3">
        <v>462456.70999999996</v>
      </c>
      <c r="DS1662" s="3">
        <v>990104.39000000013</v>
      </c>
      <c r="DT1662" s="3">
        <v>286026.09999999998</v>
      </c>
      <c r="DU1662" s="3">
        <v>1026080.99</v>
      </c>
      <c r="DV1662" s="3">
        <v>548185.50999999989</v>
      </c>
      <c r="DW1662" s="3">
        <v>804906.23</v>
      </c>
      <c r="DX1662" s="3">
        <v>463180.14000000007</v>
      </c>
    </row>
    <row r="1663" spans="57:128" x14ac:dyDescent="0.35">
      <c r="BE1663" s="1" t="s">
        <v>481</v>
      </c>
      <c r="BF1663" s="1" t="s">
        <v>15</v>
      </c>
      <c r="BG1663" s="1" t="s">
        <v>2593</v>
      </c>
      <c r="BH1663" s="3">
        <v>792642.61333333328</v>
      </c>
      <c r="BI1663" s="3"/>
      <c r="BJ1663" s="15"/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17837.82</v>
      </c>
      <c r="DP1663" s="1" t="s">
        <v>3705</v>
      </c>
      <c r="DQ1663" s="1" t="s">
        <v>2593</v>
      </c>
      <c r="DR1663" s="3">
        <v>117837.82</v>
      </c>
      <c r="DS1663" s="3"/>
      <c r="DT1663" s="3"/>
      <c r="DU1663" s="3"/>
      <c r="DV1663" s="3"/>
      <c r="DW1663" s="3"/>
      <c r="DX1663" s="3"/>
    </row>
    <row r="1664" spans="57:128" x14ac:dyDescent="0.35">
      <c r="BE1664" s="1" t="s">
        <v>481</v>
      </c>
      <c r="BF1664" s="1" t="s">
        <v>14</v>
      </c>
      <c r="BG1664" s="1" t="s">
        <v>2594</v>
      </c>
      <c r="BH1664" s="3">
        <v>423063.05276233336</v>
      </c>
      <c r="BI1664" s="3">
        <v>216216.21</v>
      </c>
      <c r="BJ1664" s="15">
        <v>1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161081.0509</v>
      </c>
      <c r="DP1664" s="1" t="s">
        <v>1672</v>
      </c>
      <c r="DQ1664" s="1" t="s">
        <v>2594</v>
      </c>
      <c r="DR1664" s="3">
        <v>110270.27</v>
      </c>
      <c r="DS1664" s="3"/>
      <c r="DT1664" s="3"/>
      <c r="DU1664" s="3">
        <v>161081.0509</v>
      </c>
      <c r="DV1664" s="3">
        <v>69639.61</v>
      </c>
      <c r="DW1664" s="3"/>
      <c r="DX1664" s="3">
        <v>140765.74</v>
      </c>
    </row>
    <row r="1665" spans="57:128" x14ac:dyDescent="0.35">
      <c r="BE1665" s="1" t="s">
        <v>481</v>
      </c>
      <c r="BF1665" s="1" t="s">
        <v>13</v>
      </c>
      <c r="BG1665" s="1" t="s">
        <v>2594</v>
      </c>
      <c r="BH1665" s="3">
        <v>4725681.515687</v>
      </c>
      <c r="BI1665" s="3">
        <v>2526126.0465689995</v>
      </c>
      <c r="BJ1665" s="15">
        <v>23</v>
      </c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69369.367567000008</v>
      </c>
      <c r="DP1665" s="1" t="s">
        <v>1672</v>
      </c>
      <c r="DQ1665" s="1" t="s">
        <v>2593</v>
      </c>
      <c r="DR1665" s="3"/>
      <c r="DS1665" s="3"/>
      <c r="DT1665" s="3">
        <v>69369.367567000008</v>
      </c>
      <c r="DU1665" s="3"/>
      <c r="DV1665" s="3">
        <v>63783.774414</v>
      </c>
      <c r="DW1665" s="3"/>
      <c r="DX1665" s="3"/>
    </row>
    <row r="1666" spans="57:128" x14ac:dyDescent="0.35">
      <c r="BE1666" s="1" t="s">
        <v>481</v>
      </c>
      <c r="BF1666" s="1" t="s">
        <v>13</v>
      </c>
      <c r="BG1666" s="1" t="s">
        <v>2593</v>
      </c>
      <c r="BH1666" s="3">
        <v>649249.222791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460360.23269999993</v>
      </c>
      <c r="DP1666" s="1" t="s">
        <v>1597</v>
      </c>
      <c r="DQ1666" s="1" t="s">
        <v>2594</v>
      </c>
      <c r="DR1666" s="3">
        <v>441801.64224999998</v>
      </c>
      <c r="DS1666" s="3">
        <v>460360.23269999993</v>
      </c>
      <c r="DT1666" s="3">
        <v>133693.66</v>
      </c>
      <c r="DU1666" s="3">
        <v>104414.35</v>
      </c>
      <c r="DV1666" s="3">
        <v>36036.019999999997</v>
      </c>
      <c r="DW1666" s="3">
        <v>49008.99</v>
      </c>
      <c r="DX1666" s="3">
        <v>309369.28297100001</v>
      </c>
    </row>
    <row r="1667" spans="57:128" x14ac:dyDescent="0.35">
      <c r="BE1667" s="1" t="s">
        <v>481</v>
      </c>
      <c r="BF1667" s="1" t="s">
        <v>17</v>
      </c>
      <c r="BG1667" s="1" t="s">
        <v>2593</v>
      </c>
      <c r="BH1667" s="3">
        <v>8810.51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97940.515044</v>
      </c>
      <c r="DP1667" s="1" t="s">
        <v>1597</v>
      </c>
      <c r="DQ1667" s="1" t="s">
        <v>2593</v>
      </c>
      <c r="DR1667" s="3">
        <v>156756.74522499999</v>
      </c>
      <c r="DS1667" s="3">
        <v>316550.40000000002</v>
      </c>
      <c r="DT1667" s="3">
        <v>89495.47</v>
      </c>
      <c r="DU1667" s="3">
        <v>397940.515044</v>
      </c>
      <c r="DV1667" s="3">
        <v>181634.221261</v>
      </c>
      <c r="DW1667" s="3">
        <v>170270.23351200001</v>
      </c>
      <c r="DX1667" s="3">
        <v>45945.94</v>
      </c>
    </row>
    <row r="1668" spans="57:128" x14ac:dyDescent="0.35">
      <c r="BE1668" s="1" t="s">
        <v>481</v>
      </c>
      <c r="BF1668" s="1" t="s">
        <v>18</v>
      </c>
      <c r="BG1668" s="1" t="s">
        <v>2593</v>
      </c>
      <c r="BH1668" s="3">
        <v>30909.006666666668</v>
      </c>
      <c r="BI1668" s="3">
        <v>185454.04</v>
      </c>
      <c r="BJ1668" s="15">
        <v>2</v>
      </c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311981.94000000006</v>
      </c>
      <c r="DP1668" s="1" t="s">
        <v>1147</v>
      </c>
      <c r="DQ1668" s="1" t="s">
        <v>2594</v>
      </c>
      <c r="DR1668" s="3">
        <v>213333.31</v>
      </c>
      <c r="DS1668" s="3">
        <v>162567.52720499999</v>
      </c>
      <c r="DT1668" s="3">
        <v>14774.77</v>
      </c>
      <c r="DU1668" s="3">
        <v>296576.56</v>
      </c>
      <c r="DV1668" s="3">
        <v>311981.94000000006</v>
      </c>
      <c r="DW1668" s="3">
        <v>181171.12</v>
      </c>
      <c r="DX1668" s="3">
        <v>202162.15</v>
      </c>
    </row>
    <row r="1669" spans="57:128" x14ac:dyDescent="0.35">
      <c r="BE1669" s="1" t="s">
        <v>1579</v>
      </c>
      <c r="BF1669" s="1" t="s">
        <v>15</v>
      </c>
      <c r="BG1669" s="1" t="s">
        <v>2593</v>
      </c>
      <c r="BH1669" s="3">
        <v>1319159.0985850005</v>
      </c>
      <c r="BI1669" s="3">
        <v>1242342.2802680004</v>
      </c>
      <c r="BJ1669" s="15">
        <v>70</v>
      </c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6</v>
      </c>
      <c r="BV1669"/>
      <c r="BW1669"/>
      <c r="BX1669"/>
      <c r="BY1669"/>
      <c r="CB1669"/>
      <c r="CC1669"/>
      <c r="CD1669"/>
      <c r="CE1669"/>
      <c r="DO1669" s="23">
        <f t="shared" si="44"/>
        <v>802636.00729600003</v>
      </c>
      <c r="DP1669" s="1" t="s">
        <v>1147</v>
      </c>
      <c r="DQ1669" s="1" t="s">
        <v>2593</v>
      </c>
      <c r="DR1669" s="3">
        <v>50810.790000000008</v>
      </c>
      <c r="DS1669" s="3"/>
      <c r="DT1669" s="3">
        <v>802636.00729600003</v>
      </c>
      <c r="DU1669" s="3"/>
      <c r="DV1669" s="3"/>
      <c r="DW1669" s="3">
        <v>354954.93</v>
      </c>
      <c r="DX1669" s="3"/>
    </row>
    <row r="1670" spans="57:128" x14ac:dyDescent="0.35">
      <c r="BE1670" s="1" t="s">
        <v>1579</v>
      </c>
      <c r="BF1670" s="1" t="s">
        <v>14</v>
      </c>
      <c r="BG1670" s="1" t="s">
        <v>2594</v>
      </c>
      <c r="BH1670" s="3">
        <v>96096.093333333338</v>
      </c>
      <c r="BI1670" s="3"/>
      <c r="BJ1670" s="15"/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559297.21000000008</v>
      </c>
      <c r="DP1670" s="1" t="s">
        <v>1248</v>
      </c>
      <c r="DQ1670" s="1" t="s">
        <v>2594</v>
      </c>
      <c r="DR1670" s="3"/>
      <c r="DS1670" s="3">
        <v>391126.07000000007</v>
      </c>
      <c r="DT1670" s="3">
        <v>200720.69269999999</v>
      </c>
      <c r="DU1670" s="3">
        <v>559297.21000000008</v>
      </c>
      <c r="DV1670" s="3">
        <v>459954.88</v>
      </c>
      <c r="DW1670" s="3">
        <v>238017.98000000004</v>
      </c>
      <c r="DX1670" s="3">
        <v>135405.38</v>
      </c>
    </row>
    <row r="1671" spans="57:128" x14ac:dyDescent="0.35">
      <c r="BE1671" s="1" t="s">
        <v>1579</v>
      </c>
      <c r="BF1671" s="1" t="s">
        <v>13</v>
      </c>
      <c r="BG1671" s="1" t="s">
        <v>2594</v>
      </c>
      <c r="BH1671" s="3">
        <v>2186351.2910736664</v>
      </c>
      <c r="BI1671" s="3">
        <v>288288.27999999997</v>
      </c>
      <c r="BJ1671" s="15">
        <v>7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76306.3</v>
      </c>
      <c r="DP1671" s="1" t="s">
        <v>1248</v>
      </c>
      <c r="DQ1671" s="1" t="s">
        <v>2593</v>
      </c>
      <c r="DR1671" s="3"/>
      <c r="DS1671" s="3"/>
      <c r="DT1671" s="3"/>
      <c r="DU1671" s="3">
        <v>76306.3</v>
      </c>
      <c r="DV1671" s="3"/>
      <c r="DW1671" s="3">
        <v>58783.759999999995</v>
      </c>
      <c r="DX1671" s="3"/>
    </row>
    <row r="1672" spans="57:128" x14ac:dyDescent="0.35">
      <c r="BE1672" s="1" t="s">
        <v>1496</v>
      </c>
      <c r="BF1672" s="1" t="s">
        <v>15</v>
      </c>
      <c r="BG1672" s="1" t="s">
        <v>2593</v>
      </c>
      <c r="BH1672" s="3">
        <v>2040900.8743510002</v>
      </c>
      <c r="BI1672" s="3">
        <v>1242342.320268</v>
      </c>
      <c r="BJ1672" s="15">
        <v>70</v>
      </c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416216.2</v>
      </c>
      <c r="DP1672" s="1" t="s">
        <v>2043</v>
      </c>
      <c r="DQ1672" s="1" t="s">
        <v>2594</v>
      </c>
      <c r="DR1672" s="3">
        <v>125225.22</v>
      </c>
      <c r="DS1672" s="3">
        <v>143783.78</v>
      </c>
      <c r="DT1672" s="3">
        <v>295225.20999999996</v>
      </c>
      <c r="DU1672" s="3">
        <v>397837.83</v>
      </c>
      <c r="DV1672" s="3">
        <v>287297.28171000001</v>
      </c>
      <c r="DW1672" s="3">
        <v>416216.2</v>
      </c>
      <c r="DX1672" s="3">
        <v>223693.66144000003</v>
      </c>
    </row>
    <row r="1673" spans="57:128" x14ac:dyDescent="0.35">
      <c r="BE1673" s="1" t="s">
        <v>1496</v>
      </c>
      <c r="BF1673" s="1" t="s">
        <v>14</v>
      </c>
      <c r="BG1673" s="1" t="s">
        <v>2594</v>
      </c>
      <c r="BH1673" s="3">
        <v>586066.04411300004</v>
      </c>
      <c r="BI1673" s="3">
        <v>490090.06089999998</v>
      </c>
      <c r="BJ1673" s="15">
        <v>4</v>
      </c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592792.7699079998</v>
      </c>
      <c r="DP1673" s="1" t="s">
        <v>2043</v>
      </c>
      <c r="DQ1673" s="1" t="s">
        <v>2593</v>
      </c>
      <c r="DR1673" s="3">
        <v>1118018.0010799998</v>
      </c>
      <c r="DS1673" s="3">
        <v>1592792.748194</v>
      </c>
      <c r="DT1673" s="3">
        <v>505405.39270199998</v>
      </c>
      <c r="DU1673" s="3">
        <v>612612.60198000004</v>
      </c>
      <c r="DV1673" s="3">
        <v>1592792.7699079998</v>
      </c>
      <c r="DW1673" s="3">
        <v>1225225.2126059998</v>
      </c>
      <c r="DX1673" s="3">
        <v>409447.70189100003</v>
      </c>
    </row>
    <row r="1674" spans="57:128" x14ac:dyDescent="0.35">
      <c r="BE1674" s="1" t="s">
        <v>1496</v>
      </c>
      <c r="BF1674" s="1" t="s">
        <v>13</v>
      </c>
      <c r="BG1674" s="1" t="s">
        <v>2594</v>
      </c>
      <c r="BH1674" s="3">
        <v>3840059.8929573349</v>
      </c>
      <c r="BI1674" s="3">
        <v>3028108.0030570007</v>
      </c>
      <c r="BJ1674" s="15">
        <v>37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178918.86</v>
      </c>
      <c r="DP1674" s="1" t="s">
        <v>1839</v>
      </c>
      <c r="DQ1674" s="1" t="s">
        <v>2594</v>
      </c>
      <c r="DR1674" s="3"/>
      <c r="DS1674" s="3"/>
      <c r="DT1674" s="3">
        <v>7657.65</v>
      </c>
      <c r="DU1674" s="3">
        <v>77927.901349999986</v>
      </c>
      <c r="DV1674" s="3">
        <v>55135.13</v>
      </c>
      <c r="DW1674" s="3">
        <v>108468.45000000001</v>
      </c>
      <c r="DX1674" s="3">
        <v>178918.86</v>
      </c>
    </row>
    <row r="1675" spans="57:128" x14ac:dyDescent="0.35">
      <c r="BE1675" s="1" t="s">
        <v>1496</v>
      </c>
      <c r="BF1675" s="1" t="s">
        <v>13</v>
      </c>
      <c r="BG1675" s="1" t="s">
        <v>2593</v>
      </c>
      <c r="BH1675" s="3">
        <v>730330.31312266656</v>
      </c>
      <c r="BI1675" s="3">
        <v>419819.81819700002</v>
      </c>
      <c r="BJ1675" s="15">
        <v>3</v>
      </c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411426.96180099988</v>
      </c>
      <c r="DP1675" s="1" t="s">
        <v>1839</v>
      </c>
      <c r="DQ1675" s="1" t="s">
        <v>2593</v>
      </c>
      <c r="DR1675" s="3">
        <v>212252.18999999994</v>
      </c>
      <c r="DS1675" s="3">
        <v>411426.96180099988</v>
      </c>
      <c r="DT1675" s="3">
        <v>106486.47</v>
      </c>
      <c r="DU1675" s="3"/>
      <c r="DV1675" s="3">
        <v>269015.29063</v>
      </c>
      <c r="DW1675" s="3">
        <v>31891.89</v>
      </c>
      <c r="DX1675" s="3"/>
    </row>
    <row r="1676" spans="57:128" x14ac:dyDescent="0.35">
      <c r="BE1676" s="1" t="s">
        <v>1383</v>
      </c>
      <c r="BF1676" s="1" t="s">
        <v>15</v>
      </c>
      <c r="BG1676" s="1" t="s">
        <v>2593</v>
      </c>
      <c r="BH1676" s="3">
        <v>12957987.921737002</v>
      </c>
      <c r="BI1676" s="3"/>
      <c r="BJ1676" s="15"/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249639.56171000001</v>
      </c>
      <c r="DP1676" s="1" t="s">
        <v>2531</v>
      </c>
      <c r="DQ1676" s="1" t="s">
        <v>2594</v>
      </c>
      <c r="DR1676" s="3">
        <v>29729.7209</v>
      </c>
      <c r="DS1676" s="3"/>
      <c r="DT1676" s="3">
        <v>75585.570449999999</v>
      </c>
      <c r="DU1676" s="3">
        <v>89189.170899999997</v>
      </c>
      <c r="DV1676" s="3">
        <v>249639.56171000001</v>
      </c>
      <c r="DW1676" s="3"/>
      <c r="DX1676" s="3"/>
    </row>
    <row r="1677" spans="57:128" x14ac:dyDescent="0.35">
      <c r="BE1677" s="1" t="s">
        <v>1383</v>
      </c>
      <c r="BF1677" s="1" t="s">
        <v>14</v>
      </c>
      <c r="BG1677" s="1" t="s">
        <v>2594</v>
      </c>
      <c r="BH1677" s="3">
        <v>754234.21023833333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42882.85702400003</v>
      </c>
      <c r="DP1677" s="1" t="s">
        <v>2531</v>
      </c>
      <c r="DQ1677" s="1" t="s">
        <v>2593</v>
      </c>
      <c r="DR1677" s="3">
        <v>142882.85702400003</v>
      </c>
      <c r="DS1677" s="3"/>
      <c r="DT1677" s="3"/>
      <c r="DU1677" s="3">
        <v>63783.781890999999</v>
      </c>
      <c r="DV1677" s="3">
        <v>31891.89</v>
      </c>
      <c r="DW1677" s="3"/>
      <c r="DX1677" s="3"/>
    </row>
    <row r="1678" spans="57:128" x14ac:dyDescent="0.35">
      <c r="BE1678" s="1" t="s">
        <v>1383</v>
      </c>
      <c r="BF1678" s="1" t="s">
        <v>13</v>
      </c>
      <c r="BG1678" s="1" t="s">
        <v>2594</v>
      </c>
      <c r="BH1678" s="3">
        <v>6125195.0164293349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699999999</v>
      </c>
      <c r="BV1678"/>
      <c r="BW1678"/>
      <c r="BX1678"/>
      <c r="BY1678"/>
      <c r="CB1678"/>
      <c r="CC1678"/>
      <c r="CD1678"/>
      <c r="CE1678"/>
      <c r="DO1678" s="23">
        <f t="shared" si="45"/>
        <v>1379098.7876520001</v>
      </c>
      <c r="DP1678" s="1" t="s">
        <v>2426</v>
      </c>
      <c r="DQ1678" s="1" t="s">
        <v>2594</v>
      </c>
      <c r="DR1678" s="3">
        <v>1379098.7876520001</v>
      </c>
      <c r="DS1678" s="3">
        <v>419819.72359999991</v>
      </c>
      <c r="DT1678" s="3">
        <v>343513.43</v>
      </c>
      <c r="DU1678" s="3">
        <v>671576.40134999994</v>
      </c>
      <c r="DV1678" s="3">
        <v>624774.60351099994</v>
      </c>
      <c r="DW1678" s="3">
        <v>710900.6645020002</v>
      </c>
      <c r="DX1678" s="3">
        <v>17297.29063</v>
      </c>
    </row>
    <row r="1679" spans="57:128" x14ac:dyDescent="0.35">
      <c r="BE1679" s="1" t="s">
        <v>1383</v>
      </c>
      <c r="BF1679" s="1" t="s">
        <v>13</v>
      </c>
      <c r="BG1679" s="1" t="s">
        <v>2593</v>
      </c>
      <c r="BH1679" s="3">
        <v>689279.26324166672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538353.02702399995</v>
      </c>
      <c r="DP1679" s="1" t="s">
        <v>2426</v>
      </c>
      <c r="DQ1679" s="1" t="s">
        <v>2593</v>
      </c>
      <c r="DR1679" s="3">
        <v>538353.02702399995</v>
      </c>
      <c r="DS1679" s="3">
        <v>320498.125765</v>
      </c>
      <c r="DT1679" s="3">
        <v>57418.903243000001</v>
      </c>
      <c r="DU1679" s="3">
        <v>220429.71513400003</v>
      </c>
      <c r="DV1679" s="3">
        <v>270202.60000000003</v>
      </c>
      <c r="DW1679" s="3">
        <v>68198.16</v>
      </c>
      <c r="DX1679" s="3">
        <v>85405.376845999999</v>
      </c>
    </row>
    <row r="1680" spans="57:128" x14ac:dyDescent="0.35">
      <c r="BE1680" s="1" t="s">
        <v>1583</v>
      </c>
      <c r="BF1680" s="1" t="s">
        <v>15</v>
      </c>
      <c r="BG1680" s="1" t="s">
        <v>2593</v>
      </c>
      <c r="BH1680" s="3">
        <v>64984.976576333342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401261.14179999998</v>
      </c>
      <c r="DP1680" s="1" t="s">
        <v>2184</v>
      </c>
      <c r="DQ1680" s="1" t="s">
        <v>2594</v>
      </c>
      <c r="DR1680" s="3">
        <v>68468.460000000006</v>
      </c>
      <c r="DS1680" s="3">
        <v>277117.04090000002</v>
      </c>
      <c r="DT1680" s="3">
        <v>170540.49</v>
      </c>
      <c r="DU1680" s="3">
        <v>119234.19</v>
      </c>
      <c r="DV1680" s="3">
        <v>128378.33045000001</v>
      </c>
      <c r="DW1680" s="3">
        <v>401261.14179999998</v>
      </c>
      <c r="DX1680" s="3">
        <v>256891.82</v>
      </c>
    </row>
    <row r="1681" spans="57:128" x14ac:dyDescent="0.35">
      <c r="BE1681" s="1" t="s">
        <v>1583</v>
      </c>
      <c r="BF1681" s="1" t="s">
        <v>14</v>
      </c>
      <c r="BG1681" s="1" t="s">
        <v>2594</v>
      </c>
      <c r="BH1681" s="3">
        <v>659339.31000000017</v>
      </c>
      <c r="BI1681" s="3">
        <v>216216.2</v>
      </c>
      <c r="BJ1681" s="15">
        <v>1</v>
      </c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125663.91000000003</v>
      </c>
      <c r="DP1681" s="1" t="s">
        <v>2184</v>
      </c>
      <c r="DQ1681" s="1" t="s">
        <v>2593</v>
      </c>
      <c r="DR1681" s="3"/>
      <c r="DS1681" s="3">
        <v>107283.75000000001</v>
      </c>
      <c r="DT1681" s="3"/>
      <c r="DU1681" s="3">
        <v>111519.81189099999</v>
      </c>
      <c r="DV1681" s="3">
        <v>83231.510000000009</v>
      </c>
      <c r="DW1681" s="3">
        <v>70990.98</v>
      </c>
      <c r="DX1681" s="3">
        <v>125663.91000000003</v>
      </c>
    </row>
    <row r="1682" spans="57:128" x14ac:dyDescent="0.35">
      <c r="BE1682" s="1" t="s">
        <v>1583</v>
      </c>
      <c r="BF1682" s="1" t="s">
        <v>13</v>
      </c>
      <c r="BG1682" s="1" t="s">
        <v>2594</v>
      </c>
      <c r="BH1682" s="3">
        <v>3094684.5136633334</v>
      </c>
      <c r="BI1682" s="3">
        <v>1547026.9483740001</v>
      </c>
      <c r="BJ1682" s="15">
        <v>19.5</v>
      </c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303243.21090000001</v>
      </c>
      <c r="DP1682" s="1" t="s">
        <v>332</v>
      </c>
      <c r="DQ1682" s="1" t="s">
        <v>2594</v>
      </c>
      <c r="DR1682" s="3">
        <v>303243.21090000001</v>
      </c>
      <c r="DS1682" s="3">
        <v>270090.07090000005</v>
      </c>
      <c r="DT1682" s="3">
        <v>113243.23</v>
      </c>
      <c r="DU1682" s="3">
        <v>93873.84</v>
      </c>
      <c r="DV1682" s="3">
        <v>14864.86</v>
      </c>
      <c r="DW1682" s="3">
        <v>188288.21135099995</v>
      </c>
      <c r="DX1682" s="3">
        <v>45585.56</v>
      </c>
    </row>
    <row r="1683" spans="57:128" x14ac:dyDescent="0.35">
      <c r="BE1683" s="1" t="s">
        <v>1583</v>
      </c>
      <c r="BF1683" s="1" t="s">
        <v>13</v>
      </c>
      <c r="BG1683" s="1" t="s">
        <v>2593</v>
      </c>
      <c r="BH1683" s="3">
        <v>230450.442312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59729.67000000001</v>
      </c>
      <c r="DP1683" s="1" t="s">
        <v>332</v>
      </c>
      <c r="DQ1683" s="1" t="s">
        <v>2593</v>
      </c>
      <c r="DR1683" s="3">
        <v>66126.101800999997</v>
      </c>
      <c r="DS1683" s="3"/>
      <c r="DT1683" s="3"/>
      <c r="DU1683" s="3">
        <v>63783.781890999999</v>
      </c>
      <c r="DV1683" s="3">
        <v>159729.67000000001</v>
      </c>
      <c r="DW1683" s="3"/>
      <c r="DX1683" s="3"/>
    </row>
    <row r="1684" spans="57:128" x14ac:dyDescent="0.35">
      <c r="BE1684" s="1" t="s">
        <v>1252</v>
      </c>
      <c r="BF1684" s="1" t="s">
        <v>15</v>
      </c>
      <c r="BG1684" s="1" t="s">
        <v>2593</v>
      </c>
      <c r="BH1684" s="3">
        <v>5915.9133333333339</v>
      </c>
      <c r="BI1684" s="3"/>
      <c r="BJ1684" s="15"/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59999999986</v>
      </c>
      <c r="BV1684"/>
      <c r="BW1684"/>
      <c r="BX1684"/>
      <c r="BY1684"/>
      <c r="CB1684"/>
      <c r="CC1684"/>
      <c r="CD1684"/>
      <c r="CE1684"/>
      <c r="DO1684" s="23">
        <f t="shared" si="45"/>
        <v>120315.28</v>
      </c>
      <c r="DP1684" s="1" t="s">
        <v>287</v>
      </c>
      <c r="DQ1684" s="1" t="s">
        <v>2594</v>
      </c>
      <c r="DR1684" s="3">
        <v>68918.91</v>
      </c>
      <c r="DS1684" s="3"/>
      <c r="DT1684" s="3">
        <v>64774.770000000004</v>
      </c>
      <c r="DU1684" s="3">
        <v>17297.29</v>
      </c>
      <c r="DV1684" s="3">
        <v>33243.23171</v>
      </c>
      <c r="DW1684" s="3">
        <v>18378.37</v>
      </c>
      <c r="DX1684" s="3">
        <v>120315.28</v>
      </c>
    </row>
    <row r="1685" spans="57:128" x14ac:dyDescent="0.35">
      <c r="BE1685" s="1" t="s">
        <v>1252</v>
      </c>
      <c r="BF1685" s="1" t="s">
        <v>14</v>
      </c>
      <c r="BG1685" s="1" t="s">
        <v>2594</v>
      </c>
      <c r="BH1685" s="3">
        <v>126126.12</v>
      </c>
      <c r="BI1685" s="3">
        <v>189189.18</v>
      </c>
      <c r="BJ1685" s="15">
        <v>1</v>
      </c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2484684.6739630001</v>
      </c>
      <c r="DP1685" s="1" t="s">
        <v>287</v>
      </c>
      <c r="DQ1685" s="1" t="s">
        <v>2593</v>
      </c>
      <c r="DR1685" s="3">
        <v>1790090.0757610002</v>
      </c>
      <c r="DS1685" s="3"/>
      <c r="DT1685" s="3"/>
      <c r="DU1685" s="3">
        <v>1868468.4399059997</v>
      </c>
      <c r="DV1685" s="3">
        <v>2395945.9194589998</v>
      </c>
      <c r="DW1685" s="3">
        <v>2484684.6739630001</v>
      </c>
      <c r="DX1685" s="3">
        <v>6936.93</v>
      </c>
    </row>
    <row r="1686" spans="57:128" x14ac:dyDescent="0.35">
      <c r="BE1686" s="1" t="s">
        <v>1252</v>
      </c>
      <c r="BF1686" s="1" t="s">
        <v>13</v>
      </c>
      <c r="BG1686" s="1" t="s">
        <v>2594</v>
      </c>
      <c r="BH1686" s="3">
        <v>1488288.2372966663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631261.1935099999</v>
      </c>
      <c r="DP1686" s="1" t="s">
        <v>2393</v>
      </c>
      <c r="DQ1686" s="1" t="s">
        <v>2594</v>
      </c>
      <c r="DR1686" s="3">
        <v>218873.78269999998</v>
      </c>
      <c r="DS1686" s="3"/>
      <c r="DT1686" s="3">
        <v>169459.43</v>
      </c>
      <c r="DU1686" s="3">
        <v>109189.17000000001</v>
      </c>
      <c r="DV1686" s="3">
        <v>631261.1935099999</v>
      </c>
      <c r="DW1686" s="3"/>
      <c r="DX1686" s="3"/>
    </row>
    <row r="1687" spans="57:128" x14ac:dyDescent="0.35">
      <c r="BE1687" s="1" t="s">
        <v>1252</v>
      </c>
      <c r="BF1687" s="1" t="s">
        <v>13</v>
      </c>
      <c r="BG1687" s="1" t="s">
        <v>2593</v>
      </c>
      <c r="BH1687" s="3">
        <v>3584384.3446496669</v>
      </c>
      <c r="BI1687" s="3">
        <v>525405.39891800005</v>
      </c>
      <c r="BJ1687" s="15">
        <v>5</v>
      </c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1257477.4072919991</v>
      </c>
      <c r="DP1687" s="1" t="s">
        <v>2393</v>
      </c>
      <c r="DQ1687" s="1" t="s">
        <v>2593</v>
      </c>
      <c r="DR1687" s="3">
        <v>659999.957024</v>
      </c>
      <c r="DS1687" s="3"/>
      <c r="DT1687" s="3">
        <v>46846.83</v>
      </c>
      <c r="DU1687" s="3"/>
      <c r="DV1687" s="3">
        <v>1257477.4072919991</v>
      </c>
      <c r="DW1687" s="3"/>
      <c r="DX1687" s="3"/>
    </row>
    <row r="1688" spans="57:128" x14ac:dyDescent="0.35">
      <c r="BE1688" s="1" t="s">
        <v>1575</v>
      </c>
      <c r="BF1688" s="1" t="s">
        <v>15</v>
      </c>
      <c r="BG1688" s="1" t="s">
        <v>2593</v>
      </c>
      <c r="BH1688" s="3">
        <v>1832372.3453723334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4999999998</v>
      </c>
      <c r="BV1688"/>
      <c r="BW1688"/>
      <c r="BX1688"/>
      <c r="BY1688"/>
      <c r="CB1688"/>
      <c r="CC1688"/>
      <c r="CD1688"/>
      <c r="CE1688"/>
      <c r="DO1688" s="23">
        <f t="shared" si="45"/>
        <v>94324.3</v>
      </c>
      <c r="DP1688" s="1" t="s">
        <v>2101</v>
      </c>
      <c r="DQ1688" s="1" t="s">
        <v>2594</v>
      </c>
      <c r="DR1688" s="3"/>
      <c r="DS1688" s="3"/>
      <c r="DT1688" s="3">
        <v>94324.3</v>
      </c>
      <c r="DU1688" s="3">
        <v>48828.810449999997</v>
      </c>
      <c r="DV1688" s="3">
        <v>33243.23171</v>
      </c>
      <c r="DW1688" s="3"/>
      <c r="DX1688" s="3"/>
    </row>
    <row r="1689" spans="57:128" x14ac:dyDescent="0.35">
      <c r="BE1689" s="1" t="s">
        <v>1575</v>
      </c>
      <c r="BF1689" s="1" t="s">
        <v>14</v>
      </c>
      <c r="BG1689" s="1" t="s">
        <v>2594</v>
      </c>
      <c r="BH1689" s="3">
        <v>618258.24804666662</v>
      </c>
      <c r="BI1689" s="3">
        <v>610810.8026109999</v>
      </c>
      <c r="BJ1689" s="15">
        <v>3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88738.73</v>
      </c>
      <c r="DP1689" s="1" t="s">
        <v>2101</v>
      </c>
      <c r="DQ1689" s="1" t="s">
        <v>2593</v>
      </c>
      <c r="DR1689" s="3"/>
      <c r="DS1689" s="3"/>
      <c r="DT1689" s="3"/>
      <c r="DU1689" s="3">
        <v>63783.781890999999</v>
      </c>
      <c r="DV1689" s="3">
        <v>88738.73</v>
      </c>
      <c r="DW1689" s="3"/>
      <c r="DX1689" s="3"/>
    </row>
    <row r="1690" spans="57:128" x14ac:dyDescent="0.35">
      <c r="BE1690" s="1" t="s">
        <v>1575</v>
      </c>
      <c r="BF1690" s="1" t="s">
        <v>13</v>
      </c>
      <c r="BG1690" s="1" t="s">
        <v>2594</v>
      </c>
      <c r="BH1690" s="3">
        <v>3563543.3967106673</v>
      </c>
      <c r="BI1690" s="3">
        <v>2308108.0352160004</v>
      </c>
      <c r="BJ1690" s="15">
        <v>26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438783.64090000006</v>
      </c>
      <c r="DP1690" s="1" t="s">
        <v>2113</v>
      </c>
      <c r="DQ1690" s="1" t="s">
        <v>2594</v>
      </c>
      <c r="DR1690" s="3">
        <v>68468.460000000006</v>
      </c>
      <c r="DS1690" s="3">
        <v>144594.57089999999</v>
      </c>
      <c r="DT1690" s="3">
        <v>45045.04</v>
      </c>
      <c r="DU1690" s="3">
        <v>438783.64090000006</v>
      </c>
      <c r="DV1690" s="3"/>
      <c r="DW1690" s="3"/>
      <c r="DX1690" s="3">
        <v>48648.631170000001</v>
      </c>
    </row>
    <row r="1691" spans="57:128" x14ac:dyDescent="0.35">
      <c r="BE1691" s="1" t="s">
        <v>1575</v>
      </c>
      <c r="BF1691" s="1" t="s">
        <v>13</v>
      </c>
      <c r="BG1691" s="1" t="s">
        <v>2593</v>
      </c>
      <c r="BH1691" s="3">
        <v>690690.671921</v>
      </c>
      <c r="BI1691" s="3">
        <v>140540.54</v>
      </c>
      <c r="BJ1691" s="15">
        <v>1</v>
      </c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5225.15</v>
      </c>
      <c r="DP1691" s="1" t="s">
        <v>2113</v>
      </c>
      <c r="DQ1691" s="1" t="s">
        <v>2593</v>
      </c>
      <c r="DR1691" s="3"/>
      <c r="DS1691" s="3"/>
      <c r="DT1691" s="3">
        <v>88738.73</v>
      </c>
      <c r="DU1691" s="3">
        <v>137963.94189099999</v>
      </c>
      <c r="DV1691" s="3">
        <v>195225.15</v>
      </c>
      <c r="DW1691" s="3"/>
      <c r="DX1691" s="3"/>
    </row>
    <row r="1692" spans="57:128" x14ac:dyDescent="0.35">
      <c r="BE1692" s="1" t="s">
        <v>1575</v>
      </c>
      <c r="BF1692" s="1" t="s">
        <v>16</v>
      </c>
      <c r="BG1692" s="1" t="s">
        <v>2593</v>
      </c>
      <c r="BH1692" s="3">
        <v>145396.394054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93</v>
      </c>
      <c r="BV1692"/>
      <c r="BW1692"/>
      <c r="BX1692"/>
      <c r="BY1692"/>
      <c r="CB1692"/>
      <c r="CC1692"/>
      <c r="CD1692"/>
      <c r="CE1692"/>
      <c r="DO1692" s="23">
        <f t="shared" si="45"/>
        <v>199008.97270199997</v>
      </c>
      <c r="DP1692" s="1" t="s">
        <v>2337</v>
      </c>
      <c r="DQ1692" s="1" t="s">
        <v>2594</v>
      </c>
      <c r="DR1692" s="3"/>
      <c r="DS1692" s="3"/>
      <c r="DT1692" s="3">
        <v>199008.97270199997</v>
      </c>
      <c r="DU1692" s="3">
        <v>90810.8</v>
      </c>
      <c r="DV1692" s="3">
        <v>33243.23171</v>
      </c>
      <c r="DW1692" s="3"/>
      <c r="DX1692" s="3"/>
    </row>
    <row r="1693" spans="57:128" x14ac:dyDescent="0.35">
      <c r="BE1693" s="1" t="s">
        <v>1973</v>
      </c>
      <c r="BF1693" s="1" t="s">
        <v>15</v>
      </c>
      <c r="BG1693" s="1" t="s">
        <v>2593</v>
      </c>
      <c r="BH1693" s="3">
        <v>27177.173963666672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24355.853243000001</v>
      </c>
      <c r="DP1693" s="1" t="s">
        <v>2337</v>
      </c>
      <c r="DQ1693" s="1" t="s">
        <v>2593</v>
      </c>
      <c r="DR1693" s="3"/>
      <c r="DS1693" s="3"/>
      <c r="DT1693" s="3">
        <v>15315.31</v>
      </c>
      <c r="DU1693" s="3"/>
      <c r="DV1693" s="3">
        <v>24355.853243000001</v>
      </c>
      <c r="DW1693" s="3"/>
      <c r="DX1693" s="3"/>
    </row>
    <row r="1694" spans="57:128" x14ac:dyDescent="0.35">
      <c r="BE1694" s="1" t="s">
        <v>1973</v>
      </c>
      <c r="BF1694" s="1" t="s">
        <v>14</v>
      </c>
      <c r="BG1694" s="1" t="s">
        <v>2594</v>
      </c>
      <c r="BH1694" s="3">
        <v>17207.200570000001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327837.74432200007</v>
      </c>
      <c r="DP1694" s="1" t="s">
        <v>2420</v>
      </c>
      <c r="DQ1694" s="1" t="s">
        <v>2594</v>
      </c>
      <c r="DR1694" s="3"/>
      <c r="DS1694" s="3">
        <v>327837.74432200007</v>
      </c>
      <c r="DT1694" s="3">
        <v>168378.36</v>
      </c>
      <c r="DU1694" s="3">
        <v>229864.784503</v>
      </c>
      <c r="DV1694" s="3">
        <v>95405.383510999993</v>
      </c>
      <c r="DW1694" s="3">
        <v>129909.89000000001</v>
      </c>
      <c r="DX1694" s="3">
        <v>53603.58036</v>
      </c>
    </row>
    <row r="1695" spans="57:128" x14ac:dyDescent="0.35">
      <c r="BE1695" s="1" t="s">
        <v>1973</v>
      </c>
      <c r="BF1695" s="1" t="s">
        <v>13</v>
      </c>
      <c r="BG1695" s="1" t="s">
        <v>2594</v>
      </c>
      <c r="BH1695" s="3">
        <v>214255.22045000002</v>
      </c>
      <c r="BI1695" s="3">
        <v>90090.08</v>
      </c>
      <c r="BJ1695" s="15">
        <v>0.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287153.09999999998</v>
      </c>
      <c r="DP1695" s="1" t="s">
        <v>2420</v>
      </c>
      <c r="DQ1695" s="1" t="s">
        <v>2593</v>
      </c>
      <c r="DR1695" s="3">
        <v>88738.73</v>
      </c>
      <c r="DS1695" s="3"/>
      <c r="DT1695" s="3">
        <v>33063.050000000003</v>
      </c>
      <c r="DU1695" s="3">
        <v>17747.740000000002</v>
      </c>
      <c r="DV1695" s="3">
        <v>63783.774414</v>
      </c>
      <c r="DW1695" s="3">
        <v>287153.09999999998</v>
      </c>
      <c r="DX1695" s="3"/>
    </row>
    <row r="1696" spans="57:128" x14ac:dyDescent="0.35">
      <c r="BE1696" s="1" t="s">
        <v>1973</v>
      </c>
      <c r="BF1696" s="1" t="s">
        <v>13</v>
      </c>
      <c r="BG1696" s="1" t="s">
        <v>2593</v>
      </c>
      <c r="BH1696" s="3">
        <v>70420.413333333345</v>
      </c>
      <c r="BI1696" s="3"/>
      <c r="BJ1696" s="15"/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120810.79000000001</v>
      </c>
      <c r="DP1696" s="1" t="s">
        <v>2585</v>
      </c>
      <c r="DQ1696" s="1" t="s">
        <v>2594</v>
      </c>
      <c r="DR1696" s="3"/>
      <c r="DS1696" s="3"/>
      <c r="DT1696" s="3"/>
      <c r="DU1696" s="3"/>
      <c r="DV1696" s="3">
        <v>120810.79000000001</v>
      </c>
      <c r="DW1696" s="3"/>
      <c r="DX1696" s="3"/>
    </row>
    <row r="1697" spans="57:128" x14ac:dyDescent="0.35">
      <c r="BE1697" s="1" t="s">
        <v>1973</v>
      </c>
      <c r="BF1697" s="1" t="s">
        <v>19</v>
      </c>
      <c r="BG1697" s="1" t="s">
        <v>2593</v>
      </c>
      <c r="BH1697" s="3">
        <v>4519.516666666666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281621.61</v>
      </c>
      <c r="DP1697" s="1" t="s">
        <v>2020</v>
      </c>
      <c r="DQ1697" s="1" t="s">
        <v>2594</v>
      </c>
      <c r="DR1697" s="3">
        <v>262297.19198000006</v>
      </c>
      <c r="DS1697" s="3"/>
      <c r="DT1697" s="3">
        <v>101396.36</v>
      </c>
      <c r="DU1697" s="3">
        <v>281621.61</v>
      </c>
      <c r="DV1697" s="3"/>
      <c r="DW1697" s="3"/>
      <c r="DX1697" s="3"/>
    </row>
    <row r="1698" spans="57:128" x14ac:dyDescent="0.35">
      <c r="BE1698" s="1" t="s">
        <v>1041</v>
      </c>
      <c r="BF1698" s="1" t="s">
        <v>15</v>
      </c>
      <c r="BG1698" s="1" t="s">
        <v>2593</v>
      </c>
      <c r="BH1698" s="3">
        <v>1573543.4978943334</v>
      </c>
      <c r="BI1698" s="3"/>
      <c r="BJ1698" s="15"/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75945.941890999995</v>
      </c>
      <c r="DP1698" s="1" t="s">
        <v>2020</v>
      </c>
      <c r="DQ1698" s="1" t="s">
        <v>2593</v>
      </c>
      <c r="DR1698" s="3">
        <v>20810.810000000001</v>
      </c>
      <c r="DS1698" s="3"/>
      <c r="DT1698" s="3">
        <v>15315.31</v>
      </c>
      <c r="DU1698" s="3">
        <v>75945.941890999995</v>
      </c>
      <c r="DV1698" s="3"/>
      <c r="DW1698" s="3"/>
      <c r="DX1698" s="3"/>
    </row>
    <row r="1699" spans="57:128" x14ac:dyDescent="0.35">
      <c r="BE1699" s="1" t="s">
        <v>1041</v>
      </c>
      <c r="BF1699" s="1" t="s">
        <v>14</v>
      </c>
      <c r="BG1699" s="1" t="s">
        <v>2594</v>
      </c>
      <c r="BH1699" s="3">
        <v>156636.62666666668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256666.58449999997</v>
      </c>
      <c r="DP1699" s="1" t="s">
        <v>1983</v>
      </c>
      <c r="DQ1699" s="1" t="s">
        <v>2594</v>
      </c>
      <c r="DR1699" s="3">
        <v>256666.58449999997</v>
      </c>
      <c r="DS1699" s="3">
        <v>159369.34090000001</v>
      </c>
      <c r="DT1699" s="3">
        <v>97747.73000000001</v>
      </c>
      <c r="DU1699" s="3">
        <v>17297.29</v>
      </c>
      <c r="DV1699" s="3">
        <v>244594.52350999997</v>
      </c>
      <c r="DW1699" s="3">
        <v>201621.56</v>
      </c>
      <c r="DX1699" s="3"/>
    </row>
    <row r="1700" spans="57:128" x14ac:dyDescent="0.35">
      <c r="BE1700" s="1" t="s">
        <v>1041</v>
      </c>
      <c r="BF1700" s="1" t="s">
        <v>13</v>
      </c>
      <c r="BG1700" s="1" t="s">
        <v>2594</v>
      </c>
      <c r="BH1700" s="3">
        <v>643032.99405400001</v>
      </c>
      <c r="BI1700" s="3">
        <v>343783.74</v>
      </c>
      <c r="BJ1700" s="15">
        <v>4</v>
      </c>
      <c r="BL1700" s="1" t="s">
        <v>432</v>
      </c>
      <c r="BM1700" s="1" t="s">
        <v>15</v>
      </c>
      <c r="BN1700" s="1" t="s">
        <v>2593</v>
      </c>
      <c r="BO1700" s="3">
        <v>1337837.794862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84053.92999999988</v>
      </c>
      <c r="DP1700" s="1" t="s">
        <v>1983</v>
      </c>
      <c r="DQ1700" s="1" t="s">
        <v>2593</v>
      </c>
      <c r="DR1700" s="3">
        <v>384053.92999999988</v>
      </c>
      <c r="DS1700" s="3">
        <v>228288.19000000003</v>
      </c>
      <c r="DT1700" s="3">
        <v>15315.31</v>
      </c>
      <c r="DU1700" s="3">
        <v>306666.60189099994</v>
      </c>
      <c r="DV1700" s="3">
        <v>192792.72</v>
      </c>
      <c r="DW1700" s="3">
        <v>333603.50999999995</v>
      </c>
      <c r="DX1700" s="3"/>
    </row>
    <row r="1701" spans="57:128" x14ac:dyDescent="0.35">
      <c r="BE1701" s="1" t="s">
        <v>1041</v>
      </c>
      <c r="BF1701" s="1" t="s">
        <v>13</v>
      </c>
      <c r="BG1701" s="1" t="s">
        <v>2593</v>
      </c>
      <c r="BH1701" s="3">
        <v>191291.27990966666</v>
      </c>
      <c r="BI1701" s="3">
        <v>214864.85</v>
      </c>
      <c r="BJ1701" s="15">
        <v>2.37</v>
      </c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399279.17261000007</v>
      </c>
      <c r="DP1701" s="1" t="s">
        <v>2525</v>
      </c>
      <c r="DQ1701" s="1" t="s">
        <v>2594</v>
      </c>
      <c r="DR1701" s="3">
        <v>367927.79314999998</v>
      </c>
      <c r="DS1701" s="3">
        <v>365044.95090000005</v>
      </c>
      <c r="DT1701" s="3">
        <v>101081.03</v>
      </c>
      <c r="DU1701" s="3">
        <v>347972.87450200005</v>
      </c>
      <c r="DV1701" s="3">
        <v>399279.17261000007</v>
      </c>
      <c r="DW1701" s="3">
        <v>219459.38089999999</v>
      </c>
      <c r="DX1701" s="3">
        <v>257207.10143999997</v>
      </c>
    </row>
    <row r="1702" spans="57:128" x14ac:dyDescent="0.35">
      <c r="BE1702" s="1" t="s">
        <v>1041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521981.972702</v>
      </c>
      <c r="DP1702" s="1" t="s">
        <v>2525</v>
      </c>
      <c r="DQ1702" s="1" t="s">
        <v>2593</v>
      </c>
      <c r="DR1702" s="3">
        <v>168468.45</v>
      </c>
      <c r="DS1702" s="3">
        <v>324101.75576500001</v>
      </c>
      <c r="DT1702" s="3">
        <v>137837.83000000002</v>
      </c>
      <c r="DU1702" s="3">
        <v>244462.13765599998</v>
      </c>
      <c r="DV1702" s="3">
        <v>177238.69324300002</v>
      </c>
      <c r="DW1702" s="3">
        <v>521981.972702</v>
      </c>
      <c r="DX1702" s="3">
        <v>186666.65108100002</v>
      </c>
    </row>
    <row r="1703" spans="57:128" x14ac:dyDescent="0.35">
      <c r="BE1703" s="1" t="s">
        <v>1041</v>
      </c>
      <c r="BF1703" s="1" t="s">
        <v>18</v>
      </c>
      <c r="BG1703" s="1" t="s">
        <v>2593</v>
      </c>
      <c r="BH1703" s="3">
        <v>55636.03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416396.31260999991</v>
      </c>
      <c r="DP1703" s="1" t="s">
        <v>3706</v>
      </c>
      <c r="DQ1703" s="1" t="s">
        <v>2594</v>
      </c>
      <c r="DR1703" s="3">
        <v>416396.31260999991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1190</v>
      </c>
      <c r="BF1704" s="1" t="s">
        <v>15</v>
      </c>
      <c r="BG1704" s="1" t="s">
        <v>2593</v>
      </c>
      <c r="BH1704" s="3">
        <v>159729.7249243333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84851.29999999996</v>
      </c>
      <c r="DP1704" s="1" t="s">
        <v>3706</v>
      </c>
      <c r="DQ1704" s="1" t="s">
        <v>2593</v>
      </c>
      <c r="DR1704" s="3">
        <v>184851.29999999996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1190</v>
      </c>
      <c r="BF1705" s="1" t="s">
        <v>14</v>
      </c>
      <c r="BG1705" s="1" t="s">
        <v>2594</v>
      </c>
      <c r="BH1705" s="3">
        <v>144144.13999999998</v>
      </c>
      <c r="BI1705" s="3"/>
      <c r="BJ1705" s="15"/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14774.770900000001</v>
      </c>
      <c r="DP1705" s="1" t="s">
        <v>3707</v>
      </c>
      <c r="DQ1705" s="1" t="s">
        <v>2594</v>
      </c>
      <c r="DR1705" s="3">
        <v>14774.770900000001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1190</v>
      </c>
      <c r="BF1706" s="1" t="s">
        <v>13</v>
      </c>
      <c r="BG1706" s="1" t="s">
        <v>2594</v>
      </c>
      <c r="BH1706" s="3">
        <v>1016786.7451313337</v>
      </c>
      <c r="BI1706" s="3">
        <v>443783.77</v>
      </c>
      <c r="BJ1706" s="15">
        <v>4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270720.65026800003</v>
      </c>
      <c r="DP1706" s="1" t="s">
        <v>3707</v>
      </c>
      <c r="DQ1706" s="1" t="s">
        <v>2593</v>
      </c>
      <c r="DR1706" s="3">
        <v>270720.65026800003</v>
      </c>
      <c r="DS1706" s="3"/>
      <c r="DT1706" s="3"/>
      <c r="DU1706" s="3"/>
      <c r="DV1706" s="3"/>
      <c r="DW1706" s="3"/>
      <c r="DX1706" s="3"/>
    </row>
    <row r="1707" spans="57:128" x14ac:dyDescent="0.35">
      <c r="BE1707" s="1" t="s">
        <v>1190</v>
      </c>
      <c r="BF1707" s="1" t="s">
        <v>13</v>
      </c>
      <c r="BG1707" s="1" t="s">
        <v>2593</v>
      </c>
      <c r="BH1707" s="3">
        <v>1060660.6384969999</v>
      </c>
      <c r="BI1707" s="3">
        <v>421621.61621599999</v>
      </c>
      <c r="BJ1707" s="15">
        <v>3</v>
      </c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4033783.573557999</v>
      </c>
      <c r="DP1707" s="1" t="s">
        <v>306</v>
      </c>
      <c r="DQ1707" s="1" t="s">
        <v>2594</v>
      </c>
      <c r="DR1707" s="3">
        <v>3134639.4906920004</v>
      </c>
      <c r="DS1707" s="3">
        <v>2822972.8178869998</v>
      </c>
      <c r="DT1707" s="3">
        <v>3326666.4892490008</v>
      </c>
      <c r="DU1707" s="3">
        <v>3444324.0976320012</v>
      </c>
      <c r="DV1707" s="3">
        <v>4033783.573557999</v>
      </c>
      <c r="DW1707" s="3">
        <v>2290540.4107179996</v>
      </c>
      <c r="DX1707" s="3">
        <v>594594.53999999992</v>
      </c>
    </row>
    <row r="1708" spans="57:128" x14ac:dyDescent="0.35">
      <c r="BE1708" s="1" t="s">
        <v>1190</v>
      </c>
      <c r="BF1708" s="1" t="s">
        <v>16</v>
      </c>
      <c r="BG1708" s="1" t="s">
        <v>2593</v>
      </c>
      <c r="BH1708" s="3">
        <v>145396.394054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1512750.3823310004</v>
      </c>
      <c r="DP1708" s="1" t="s">
        <v>306</v>
      </c>
      <c r="DQ1708" s="1" t="s">
        <v>2593</v>
      </c>
      <c r="DR1708" s="3">
        <v>1232144.11081</v>
      </c>
      <c r="DS1708" s="3">
        <v>988288.23495100008</v>
      </c>
      <c r="DT1708" s="3">
        <v>367567.55360300001</v>
      </c>
      <c r="DU1708" s="3">
        <v>1512750.3823310004</v>
      </c>
      <c r="DV1708" s="3">
        <v>1397477.3927000002</v>
      </c>
      <c r="DW1708" s="3">
        <v>1372103.5808960001</v>
      </c>
      <c r="DX1708" s="3">
        <v>140540.54</v>
      </c>
    </row>
    <row r="1709" spans="57:128" x14ac:dyDescent="0.35">
      <c r="BE1709" s="1" t="s">
        <v>1213</v>
      </c>
      <c r="BF1709" s="1" t="s">
        <v>15</v>
      </c>
      <c r="BG1709" s="1" t="s">
        <v>2593</v>
      </c>
      <c r="BH1709" s="3">
        <v>695405.35195000004</v>
      </c>
      <c r="BI1709" s="3">
        <v>514144.11135000002</v>
      </c>
      <c r="BJ1709" s="15">
        <v>21</v>
      </c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757747.45179999981</v>
      </c>
      <c r="DP1709" s="1" t="s">
        <v>355</v>
      </c>
      <c r="DQ1709" s="1" t="s">
        <v>2594</v>
      </c>
      <c r="DR1709" s="3">
        <v>600134.92495000013</v>
      </c>
      <c r="DS1709" s="3">
        <v>723017.74927400006</v>
      </c>
      <c r="DT1709" s="3">
        <v>505089.91044999991</v>
      </c>
      <c r="DU1709" s="3">
        <v>757747.45179999981</v>
      </c>
      <c r="DV1709" s="3">
        <v>640585.28306000028</v>
      </c>
      <c r="DW1709" s="3">
        <v>608783.55225099996</v>
      </c>
      <c r="DX1709" s="3">
        <v>297882.73098999995</v>
      </c>
    </row>
    <row r="1710" spans="57:128" x14ac:dyDescent="0.35">
      <c r="BE1710" s="1" t="s">
        <v>1213</v>
      </c>
      <c r="BF1710" s="1" t="s">
        <v>14</v>
      </c>
      <c r="BG1710" s="1" t="s">
        <v>2594</v>
      </c>
      <c r="BH1710" s="3">
        <v>78558.55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909277.25828499976</v>
      </c>
      <c r="DP1710" s="1" t="s">
        <v>355</v>
      </c>
      <c r="DQ1710" s="1" t="s">
        <v>2593</v>
      </c>
      <c r="DR1710" s="3">
        <v>304976.49999999994</v>
      </c>
      <c r="DS1710" s="3">
        <v>505429.63999999996</v>
      </c>
      <c r="DT1710" s="3">
        <v>630190.83351199992</v>
      </c>
      <c r="DU1710" s="3">
        <v>662902.5894559999</v>
      </c>
      <c r="DV1710" s="3">
        <v>278191.83504199999</v>
      </c>
      <c r="DW1710" s="3">
        <v>909277.25828499976</v>
      </c>
      <c r="DX1710" s="3">
        <v>158621.59</v>
      </c>
    </row>
    <row r="1711" spans="57:128" x14ac:dyDescent="0.35">
      <c r="BE1711" s="1" t="s">
        <v>1213</v>
      </c>
      <c r="BF1711" s="1" t="s">
        <v>13</v>
      </c>
      <c r="BG1711" s="1" t="s">
        <v>2594</v>
      </c>
      <c r="BH1711" s="3">
        <v>981666.56792733318</v>
      </c>
      <c r="BI1711" s="3">
        <v>607026.97000000009</v>
      </c>
      <c r="BJ1711" s="15">
        <v>4.3600000000000012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82702.7</v>
      </c>
      <c r="DP1711" s="1" t="s">
        <v>1987</v>
      </c>
      <c r="DQ1711" s="1" t="s">
        <v>2594</v>
      </c>
      <c r="DR1711" s="3"/>
      <c r="DS1711" s="3"/>
      <c r="DT1711" s="3"/>
      <c r="DU1711" s="3"/>
      <c r="DV1711" s="3">
        <v>182702.7</v>
      </c>
      <c r="DW1711" s="3"/>
      <c r="DX1711" s="3">
        <v>86036.000809999983</v>
      </c>
    </row>
    <row r="1712" spans="57:128" x14ac:dyDescent="0.35">
      <c r="BE1712" s="1" t="s">
        <v>1213</v>
      </c>
      <c r="BF1712" s="1" t="s">
        <v>13</v>
      </c>
      <c r="BG1712" s="1" t="s">
        <v>2593</v>
      </c>
      <c r="BH1712" s="3">
        <v>320300.28333333338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89999995</v>
      </c>
      <c r="BV1712"/>
      <c r="BW1712"/>
      <c r="BX1712"/>
      <c r="BY1712"/>
      <c r="CB1712"/>
      <c r="CC1712"/>
      <c r="CD1712"/>
      <c r="CE1712"/>
      <c r="DO1712" s="23">
        <f t="shared" si="45"/>
        <v>127567.548828</v>
      </c>
      <c r="DP1712" s="1" t="s">
        <v>1987</v>
      </c>
      <c r="DQ1712" s="1" t="s">
        <v>2593</v>
      </c>
      <c r="DR1712" s="3">
        <v>70990.960000000006</v>
      </c>
      <c r="DS1712" s="3"/>
      <c r="DT1712" s="3">
        <v>127567.548828</v>
      </c>
      <c r="DU1712" s="3"/>
      <c r="DV1712" s="3">
        <v>63783.774414</v>
      </c>
      <c r="DW1712" s="3"/>
      <c r="DX1712" s="3"/>
    </row>
    <row r="1713" spans="57:128" x14ac:dyDescent="0.35">
      <c r="BE1713" s="1" t="s">
        <v>1213</v>
      </c>
      <c r="BF1713" s="1" t="s">
        <v>16</v>
      </c>
      <c r="BG1713" s="1" t="s">
        <v>2593</v>
      </c>
      <c r="BH1713" s="3">
        <v>8242.34</v>
      </c>
      <c r="BI1713" s="3"/>
      <c r="BJ1713" s="15"/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79549.53</v>
      </c>
      <c r="DP1713" s="1" t="s">
        <v>1850</v>
      </c>
      <c r="DQ1713" s="1" t="s">
        <v>2594</v>
      </c>
      <c r="DR1713" s="3"/>
      <c r="DS1713" s="3"/>
      <c r="DT1713" s="3">
        <v>79549.53</v>
      </c>
      <c r="DU1713" s="3"/>
      <c r="DV1713" s="3"/>
      <c r="DW1713" s="3"/>
      <c r="DX1713" s="3"/>
    </row>
    <row r="1714" spans="57:128" x14ac:dyDescent="0.35">
      <c r="BE1714" s="1" t="s">
        <v>353</v>
      </c>
      <c r="BF1714" s="1" t="s">
        <v>15</v>
      </c>
      <c r="BG1714" s="1" t="s">
        <v>2593</v>
      </c>
      <c r="BH1714" s="3">
        <v>484834.81465366669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249909.81171000001</v>
      </c>
      <c r="DP1714" s="1" t="s">
        <v>1813</v>
      </c>
      <c r="DQ1714" s="1" t="s">
        <v>2594</v>
      </c>
      <c r="DR1714" s="3">
        <v>249909.81171000001</v>
      </c>
      <c r="DS1714" s="3">
        <v>138738.68</v>
      </c>
      <c r="DT1714" s="3">
        <v>144594.57000000004</v>
      </c>
      <c r="DU1714" s="3">
        <v>233423.37000000002</v>
      </c>
      <c r="DV1714" s="3">
        <v>128423.40000000001</v>
      </c>
      <c r="DW1714" s="3">
        <v>137252.21</v>
      </c>
      <c r="DX1714" s="3">
        <v>164144.08144000001</v>
      </c>
    </row>
    <row r="1715" spans="57:128" x14ac:dyDescent="0.35">
      <c r="BE1715" s="1" t="s">
        <v>353</v>
      </c>
      <c r="BF1715" s="1" t="s">
        <v>14</v>
      </c>
      <c r="BG1715" s="1" t="s">
        <v>2594</v>
      </c>
      <c r="BH1715" s="3">
        <v>66546.539999999994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193486.43999999997</v>
      </c>
      <c r="DP1715" s="1" t="s">
        <v>1813</v>
      </c>
      <c r="DQ1715" s="1" t="s">
        <v>2593</v>
      </c>
      <c r="DR1715" s="3">
        <v>193486.43999999997</v>
      </c>
      <c r="DS1715" s="3">
        <v>50810.790000000008</v>
      </c>
      <c r="DT1715" s="3"/>
      <c r="DU1715" s="3">
        <v>17747.740000000002</v>
      </c>
      <c r="DV1715" s="3">
        <v>85135.11</v>
      </c>
      <c r="DW1715" s="3">
        <v>85932.41</v>
      </c>
      <c r="DX1715" s="3">
        <v>134324.28108100002</v>
      </c>
    </row>
    <row r="1716" spans="57:128" x14ac:dyDescent="0.35">
      <c r="BE1716" s="1" t="s">
        <v>353</v>
      </c>
      <c r="BF1716" s="1" t="s">
        <v>13</v>
      </c>
      <c r="BG1716" s="1" t="s">
        <v>2594</v>
      </c>
      <c r="BH1716" s="3">
        <v>644924.88936933328</v>
      </c>
      <c r="BI1716" s="3">
        <v>502972.95000000007</v>
      </c>
      <c r="BJ1716" s="15">
        <v>3.5</v>
      </c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218828.75</v>
      </c>
      <c r="DP1716" s="1" t="s">
        <v>491</v>
      </c>
      <c r="DQ1716" s="1" t="s">
        <v>2594</v>
      </c>
      <c r="DR1716" s="3">
        <v>47027.010900000001</v>
      </c>
      <c r="DS1716" s="3"/>
      <c r="DT1716" s="3">
        <v>50000</v>
      </c>
      <c r="DU1716" s="3">
        <v>218828.75</v>
      </c>
      <c r="DV1716" s="3">
        <v>33243.23171</v>
      </c>
      <c r="DW1716" s="3">
        <v>109909.87</v>
      </c>
      <c r="DX1716" s="3">
        <v>15765.76</v>
      </c>
    </row>
    <row r="1717" spans="57:128" x14ac:dyDescent="0.35">
      <c r="BE1717" s="1" t="s">
        <v>353</v>
      </c>
      <c r="BF1717" s="1" t="s">
        <v>13</v>
      </c>
      <c r="BG1717" s="1" t="s">
        <v>2593</v>
      </c>
      <c r="BH1717" s="3">
        <v>46246.243333333339</v>
      </c>
      <c r="BI1717" s="3">
        <v>86486.48</v>
      </c>
      <c r="BJ1717" s="15">
        <v>1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5315.291891</v>
      </c>
      <c r="DP1717" s="1" t="s">
        <v>491</v>
      </c>
      <c r="DQ1717" s="1" t="s">
        <v>2593</v>
      </c>
      <c r="DR1717" s="3">
        <v>120421.588197</v>
      </c>
      <c r="DS1717" s="3"/>
      <c r="DT1717" s="3"/>
      <c r="DU1717" s="3">
        <v>125315.291891</v>
      </c>
      <c r="DV1717" s="3">
        <v>53243.22</v>
      </c>
      <c r="DW1717" s="3"/>
      <c r="DX1717" s="3">
        <v>70990.960000000006</v>
      </c>
    </row>
    <row r="1718" spans="57:128" x14ac:dyDescent="0.35">
      <c r="BE1718" s="1" t="s">
        <v>2371</v>
      </c>
      <c r="BF1718" s="1" t="s">
        <v>18</v>
      </c>
      <c r="BG1718" s="1" t="s">
        <v>2593</v>
      </c>
      <c r="BH1718" s="3">
        <v>55263.06</v>
      </c>
      <c r="BI1718" s="3"/>
      <c r="BJ1718" s="15"/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7999999996</v>
      </c>
      <c r="BV1718"/>
      <c r="BW1718"/>
      <c r="BX1718"/>
      <c r="BY1718"/>
      <c r="CB1718"/>
      <c r="CC1718"/>
      <c r="CD1718"/>
      <c r="CE1718"/>
      <c r="DO1718" s="23">
        <f t="shared" si="45"/>
        <v>129774.7309</v>
      </c>
      <c r="DP1718" s="1" t="s">
        <v>2586</v>
      </c>
      <c r="DQ1718" s="1" t="s">
        <v>2594</v>
      </c>
      <c r="DR1718" s="3">
        <v>62162.140899999999</v>
      </c>
      <c r="DS1718" s="3"/>
      <c r="DT1718" s="3">
        <v>50000</v>
      </c>
      <c r="DU1718" s="3">
        <v>129774.7309</v>
      </c>
      <c r="DV1718" s="3">
        <v>18378.37</v>
      </c>
      <c r="DW1718" s="3"/>
      <c r="DX1718" s="3"/>
    </row>
    <row r="1719" spans="57:128" x14ac:dyDescent="0.35">
      <c r="BE1719" s="1" t="s">
        <v>2024</v>
      </c>
      <c r="BF1719" s="1" t="s">
        <v>15</v>
      </c>
      <c r="BG1719" s="1" t="s">
        <v>2593</v>
      </c>
      <c r="BH1719" s="3">
        <v>92162.147747333322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141171.13279100001</v>
      </c>
      <c r="DP1719" s="1" t="s">
        <v>2586</v>
      </c>
      <c r="DQ1719" s="1" t="s">
        <v>2593</v>
      </c>
      <c r="DR1719" s="3">
        <v>92385.551800999994</v>
      </c>
      <c r="DS1719" s="3"/>
      <c r="DT1719" s="3"/>
      <c r="DU1719" s="3">
        <v>141171.13279100001</v>
      </c>
      <c r="DV1719" s="3">
        <v>34684.68</v>
      </c>
      <c r="DW1719" s="3"/>
      <c r="DX1719" s="3"/>
    </row>
    <row r="1720" spans="57:128" x14ac:dyDescent="0.35">
      <c r="BE1720" s="1" t="s">
        <v>2024</v>
      </c>
      <c r="BF1720" s="1" t="s">
        <v>14</v>
      </c>
      <c r="BG1720" s="1" t="s">
        <v>2594</v>
      </c>
      <c r="BH1720" s="3">
        <v>17207.200570000001</v>
      </c>
      <c r="BI1720" s="3"/>
      <c r="BJ1720" s="15"/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64594.582702</v>
      </c>
      <c r="DP1720" s="1" t="s">
        <v>2512</v>
      </c>
      <c r="DQ1720" s="1" t="s">
        <v>2594</v>
      </c>
      <c r="DR1720" s="3">
        <v>47297.29</v>
      </c>
      <c r="DS1720" s="3"/>
      <c r="DT1720" s="3"/>
      <c r="DU1720" s="3">
        <v>64594.582702</v>
      </c>
      <c r="DV1720" s="3"/>
      <c r="DW1720" s="3">
        <v>47297.29</v>
      </c>
      <c r="DX1720" s="3"/>
    </row>
    <row r="1721" spans="57:128" x14ac:dyDescent="0.35">
      <c r="BE1721" s="1" t="s">
        <v>2024</v>
      </c>
      <c r="BF1721" s="1" t="s">
        <v>13</v>
      </c>
      <c r="BG1721" s="1" t="s">
        <v>2594</v>
      </c>
      <c r="BH1721" s="3">
        <v>61321.30000000001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271171.15189099999</v>
      </c>
      <c r="DP1721" s="1" t="s">
        <v>2512</v>
      </c>
      <c r="DQ1721" s="1" t="s">
        <v>2593</v>
      </c>
      <c r="DR1721" s="3"/>
      <c r="DS1721" s="3"/>
      <c r="DT1721" s="3"/>
      <c r="DU1721" s="3">
        <v>271171.15189099999</v>
      </c>
      <c r="DV1721" s="3">
        <v>194054.05</v>
      </c>
      <c r="DW1721" s="3"/>
      <c r="DX1721" s="3"/>
    </row>
    <row r="1722" spans="57:128" x14ac:dyDescent="0.35">
      <c r="BE1722" s="1" t="s">
        <v>1174</v>
      </c>
      <c r="BF1722" s="1" t="s">
        <v>15</v>
      </c>
      <c r="BG1722" s="1" t="s">
        <v>2593</v>
      </c>
      <c r="BH1722" s="3">
        <v>50840.82666666666</v>
      </c>
      <c r="BI1722" s="3">
        <v>53243.229999999996</v>
      </c>
      <c r="BJ1722" s="15">
        <v>3</v>
      </c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642702.61170999997</v>
      </c>
      <c r="DP1722" s="1" t="s">
        <v>722</v>
      </c>
      <c r="DQ1722" s="1" t="s">
        <v>2594</v>
      </c>
      <c r="DR1722" s="3">
        <v>205405.4</v>
      </c>
      <c r="DS1722" s="3">
        <v>61801.781800999997</v>
      </c>
      <c r="DT1722" s="3">
        <v>154054.01297199997</v>
      </c>
      <c r="DU1722" s="3">
        <v>378918.86</v>
      </c>
      <c r="DV1722" s="3">
        <v>642702.61170999997</v>
      </c>
      <c r="DW1722" s="3">
        <v>238288.25</v>
      </c>
      <c r="DX1722" s="3">
        <v>110675.62675599998</v>
      </c>
    </row>
    <row r="1723" spans="57:128" x14ac:dyDescent="0.35">
      <c r="BE1723" s="1" t="s">
        <v>1174</v>
      </c>
      <c r="BF1723" s="1" t="s">
        <v>14</v>
      </c>
      <c r="BG1723" s="1" t="s">
        <v>2594</v>
      </c>
      <c r="BH1723" s="3">
        <v>6126.123333333333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862508.02107599995</v>
      </c>
      <c r="DP1723" s="1" t="s">
        <v>722</v>
      </c>
      <c r="DQ1723" s="1" t="s">
        <v>2593</v>
      </c>
      <c r="DR1723" s="3"/>
      <c r="DS1723" s="3">
        <v>339639.61972800002</v>
      </c>
      <c r="DT1723" s="3">
        <v>365879.20026800002</v>
      </c>
      <c r="DU1723" s="3">
        <v>862508.02107599995</v>
      </c>
      <c r="DV1723" s="3">
        <v>765315.26080900023</v>
      </c>
      <c r="DW1723" s="3">
        <v>264494.58900899999</v>
      </c>
      <c r="DX1723" s="3">
        <v>584234.21080400003</v>
      </c>
    </row>
    <row r="1724" spans="57:128" x14ac:dyDescent="0.35">
      <c r="BE1724" s="1" t="s">
        <v>1174</v>
      </c>
      <c r="BF1724" s="1" t="s">
        <v>13</v>
      </c>
      <c r="BG1724" s="1" t="s">
        <v>2594</v>
      </c>
      <c r="BH1724" s="3">
        <v>376201.11666666676</v>
      </c>
      <c r="BI1724" s="3">
        <v>219099.04</v>
      </c>
      <c r="BJ1724" s="15">
        <v>1.7199999999999998</v>
      </c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45909.7526100002</v>
      </c>
      <c r="DP1724" s="1" t="s">
        <v>861</v>
      </c>
      <c r="DQ1724" s="1" t="s">
        <v>2594</v>
      </c>
      <c r="DR1724" s="3">
        <v>423513.45090000005</v>
      </c>
      <c r="DS1724" s="3">
        <v>718828.68180000002</v>
      </c>
      <c r="DT1724" s="3">
        <v>217477.43000000002</v>
      </c>
      <c r="DU1724" s="3">
        <v>675315.25</v>
      </c>
      <c r="DV1724" s="3">
        <v>745909.7526100002</v>
      </c>
      <c r="DW1724" s="3">
        <v>228017.97089999999</v>
      </c>
      <c r="DX1724" s="3">
        <v>213873.83081000001</v>
      </c>
    </row>
    <row r="1725" spans="57:128" x14ac:dyDescent="0.35">
      <c r="BE1725" s="1" t="s">
        <v>1174</v>
      </c>
      <c r="BF1725" s="1" t="s">
        <v>13</v>
      </c>
      <c r="BG1725" s="1" t="s">
        <v>2593</v>
      </c>
      <c r="BH1725" s="3">
        <v>46336.323813666677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785740.41603399988</v>
      </c>
      <c r="DP1725" s="1" t="s">
        <v>861</v>
      </c>
      <c r="DQ1725" s="1" t="s">
        <v>2593</v>
      </c>
      <c r="DR1725" s="3">
        <v>568727.85</v>
      </c>
      <c r="DS1725" s="3">
        <v>126887.38</v>
      </c>
      <c r="DT1725" s="3">
        <v>82702.680000000008</v>
      </c>
      <c r="DU1725" s="3">
        <v>785740.41603399988</v>
      </c>
      <c r="DV1725" s="3">
        <v>201081.04162099998</v>
      </c>
      <c r="DW1725" s="3">
        <v>128277.44900800001</v>
      </c>
      <c r="DX1725" s="3">
        <v>423603.57324</v>
      </c>
    </row>
    <row r="1726" spans="57:128" x14ac:dyDescent="0.35">
      <c r="BE1726" s="1" t="s">
        <v>1069</v>
      </c>
      <c r="BF1726" s="1" t="s">
        <v>15</v>
      </c>
      <c r="BG1726" s="1" t="s">
        <v>2593</v>
      </c>
      <c r="BH1726" s="3">
        <v>1419729.6860026659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114909.7218010004</v>
      </c>
      <c r="DP1726" s="1" t="s">
        <v>516</v>
      </c>
      <c r="DQ1726" s="1" t="s">
        <v>2594</v>
      </c>
      <c r="DR1726" s="3">
        <v>892837.70720099984</v>
      </c>
      <c r="DS1726" s="3">
        <v>719729.5858519997</v>
      </c>
      <c r="DT1726" s="3">
        <v>163423.37999999998</v>
      </c>
      <c r="DU1726" s="3">
        <v>1029279.1726049997</v>
      </c>
      <c r="DV1726" s="3">
        <v>1102342.2240510001</v>
      </c>
      <c r="DW1726" s="3">
        <v>1114909.7218010004</v>
      </c>
      <c r="DX1726" s="3"/>
    </row>
    <row r="1727" spans="57:128" x14ac:dyDescent="0.35">
      <c r="BE1727" s="1" t="s">
        <v>1069</v>
      </c>
      <c r="BF1727" s="1" t="s">
        <v>14</v>
      </c>
      <c r="BG1727" s="1" t="s">
        <v>2594</v>
      </c>
      <c r="BH1727" s="3">
        <v>851651.62873766664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1939003.5166600002</v>
      </c>
      <c r="DP1727" s="1" t="s">
        <v>516</v>
      </c>
      <c r="DQ1727" s="1" t="s">
        <v>2593</v>
      </c>
      <c r="DR1727" s="3">
        <v>1939003.5166600002</v>
      </c>
      <c r="DS1727" s="3">
        <v>610964.82999999996</v>
      </c>
      <c r="DT1727" s="3">
        <v>107245.03</v>
      </c>
      <c r="DU1727" s="3">
        <v>519687.36035600008</v>
      </c>
      <c r="DV1727" s="3">
        <v>1541908.9105340003</v>
      </c>
      <c r="DW1727" s="3">
        <v>555405.35675499996</v>
      </c>
      <c r="DX1727" s="3"/>
    </row>
    <row r="1728" spans="57:128" x14ac:dyDescent="0.35">
      <c r="BE1728" s="1" t="s">
        <v>1069</v>
      </c>
      <c r="BF1728" s="1" t="s">
        <v>13</v>
      </c>
      <c r="BG1728" s="1" t="s">
        <v>2594</v>
      </c>
      <c r="BH1728" s="3">
        <v>5732732.4905540012</v>
      </c>
      <c r="BI1728" s="3">
        <v>3140540.4202600005</v>
      </c>
      <c r="BJ1728" s="15">
        <v>42.2</v>
      </c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384008.91360000003</v>
      </c>
      <c r="DP1728" s="1" t="s">
        <v>2072</v>
      </c>
      <c r="DQ1728" s="1" t="s">
        <v>2594</v>
      </c>
      <c r="DR1728" s="3">
        <v>384008.91360000003</v>
      </c>
      <c r="DS1728" s="3"/>
      <c r="DT1728" s="3">
        <v>342702.64135000005</v>
      </c>
      <c r="DU1728" s="3"/>
      <c r="DV1728" s="3"/>
      <c r="DW1728" s="3">
        <v>117477.45000000001</v>
      </c>
      <c r="DX1728" s="3"/>
    </row>
    <row r="1729" spans="57:128" x14ac:dyDescent="0.35">
      <c r="BE1729" s="1" t="s">
        <v>1069</v>
      </c>
      <c r="BF1729" s="1" t="s">
        <v>13</v>
      </c>
      <c r="BG1729" s="1" t="s">
        <v>2593</v>
      </c>
      <c r="BH1729" s="3">
        <v>1587987.9469023335</v>
      </c>
      <c r="BI1729" s="3">
        <v>183783.777837</v>
      </c>
      <c r="BJ1729" s="15">
        <v>2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5315.31</v>
      </c>
      <c r="DP1729" s="1" t="s">
        <v>2072</v>
      </c>
      <c r="DQ1729" s="1" t="s">
        <v>2593</v>
      </c>
      <c r="DR1729" s="3"/>
      <c r="DS1729" s="3"/>
      <c r="DT1729" s="3">
        <v>15315.31</v>
      </c>
      <c r="DU1729" s="3"/>
      <c r="DV1729" s="3"/>
      <c r="DW1729" s="3"/>
      <c r="DX1729" s="3"/>
    </row>
    <row r="1730" spans="57:128" x14ac:dyDescent="0.35">
      <c r="BE1730" s="1" t="s">
        <v>1069</v>
      </c>
      <c r="BF1730" s="1" t="s">
        <v>16</v>
      </c>
      <c r="BG1730" s="1" t="s">
        <v>2593</v>
      </c>
      <c r="BH1730" s="3">
        <v>290793.088108</v>
      </c>
      <c r="BI1730" s="3"/>
      <c r="BJ1730" s="15"/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1139549.49</v>
      </c>
      <c r="DP1730" s="1" t="s">
        <v>2074</v>
      </c>
      <c r="DQ1730" s="1" t="s">
        <v>2594</v>
      </c>
      <c r="DR1730" s="3">
        <v>536666.51270000008</v>
      </c>
      <c r="DS1730" s="3">
        <v>1131756.5054000001</v>
      </c>
      <c r="DT1730" s="3">
        <v>1139549.49</v>
      </c>
      <c r="DU1730" s="3">
        <v>213333.271801</v>
      </c>
      <c r="DV1730" s="3">
        <v>642026.87135000026</v>
      </c>
      <c r="DW1730" s="3">
        <v>326801.68000000017</v>
      </c>
      <c r="DX1730" s="3">
        <v>248288.22099</v>
      </c>
    </row>
    <row r="1731" spans="57:128" x14ac:dyDescent="0.35">
      <c r="BE1731" s="1" t="s">
        <v>2516</v>
      </c>
      <c r="BF1731" s="1" t="s">
        <v>13</v>
      </c>
      <c r="BG1731" s="1" t="s">
        <v>2594</v>
      </c>
      <c r="BH1731" s="3">
        <v>97297.293333333335</v>
      </c>
      <c r="BI1731" s="3">
        <v>78108.090809999994</v>
      </c>
      <c r="BJ1731" s="15">
        <v>0.74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259720.69432399992</v>
      </c>
      <c r="DP1731" s="1" t="s">
        <v>2074</v>
      </c>
      <c r="DQ1731" s="1" t="s">
        <v>2593</v>
      </c>
      <c r="DR1731" s="3"/>
      <c r="DS1731" s="3"/>
      <c r="DT1731" s="3"/>
      <c r="DU1731" s="3">
        <v>140948.61909699999</v>
      </c>
      <c r="DV1731" s="3">
        <v>171026.99648600002</v>
      </c>
      <c r="DW1731" s="3">
        <v>37090.080000000002</v>
      </c>
      <c r="DX1731" s="3">
        <v>259720.69432399992</v>
      </c>
    </row>
    <row r="1732" spans="57:128" x14ac:dyDescent="0.35">
      <c r="BE1732" s="1" t="s">
        <v>2516</v>
      </c>
      <c r="BF1732" s="1" t="s">
        <v>13</v>
      </c>
      <c r="BG1732" s="1" t="s">
        <v>2593</v>
      </c>
      <c r="BH1732" s="3">
        <v>247747.74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1738738.72</v>
      </c>
      <c r="DP1732" s="1" t="s">
        <v>2270</v>
      </c>
      <c r="DQ1732" s="1" t="s">
        <v>2594</v>
      </c>
      <c r="DR1732" s="3">
        <v>1140990.96</v>
      </c>
      <c r="DS1732" s="3">
        <v>1738738.72</v>
      </c>
      <c r="DT1732" s="3">
        <v>1533333.31</v>
      </c>
      <c r="DU1732" s="3">
        <v>1247297.27</v>
      </c>
      <c r="DV1732" s="3">
        <v>1305405.3900000001</v>
      </c>
      <c r="DW1732" s="3">
        <v>1006306.27</v>
      </c>
      <c r="DX1732" s="3"/>
    </row>
    <row r="1733" spans="57:128" x14ac:dyDescent="0.35">
      <c r="BE1733" s="1" t="s">
        <v>2516</v>
      </c>
      <c r="BF1733" s="1" t="s">
        <v>16</v>
      </c>
      <c r="BG1733" s="1" t="s">
        <v>2593</v>
      </c>
      <c r="BH1733" s="3">
        <v>12178.075254999998</v>
      </c>
      <c r="BI1733" s="3"/>
      <c r="BJ1733" s="15"/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5945.94</v>
      </c>
      <c r="DP1733" s="1" t="s">
        <v>2270</v>
      </c>
      <c r="DQ1733" s="1" t="s">
        <v>2593</v>
      </c>
      <c r="DR1733" s="3"/>
      <c r="DS1733" s="3"/>
      <c r="DT1733" s="3"/>
      <c r="DU1733" s="3">
        <v>45945.94</v>
      </c>
      <c r="DV1733" s="3"/>
      <c r="DW1733" s="3"/>
      <c r="DX1733" s="3"/>
    </row>
    <row r="1734" spans="57:128" x14ac:dyDescent="0.35">
      <c r="BE1734" s="1" t="s">
        <v>2066</v>
      </c>
      <c r="BF1734" s="1" t="s">
        <v>15</v>
      </c>
      <c r="BG1734" s="1" t="s">
        <v>2593</v>
      </c>
      <c r="BH1734" s="3">
        <v>21261.25813800000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4332972.819046</v>
      </c>
      <c r="DP1734" s="1" t="s">
        <v>1016</v>
      </c>
      <c r="DQ1734" s="1" t="s">
        <v>2594</v>
      </c>
      <c r="DR1734" s="3">
        <v>4332972.819046</v>
      </c>
      <c r="DS1734" s="3">
        <v>4103152.9977159989</v>
      </c>
      <c r="DT1734" s="3">
        <v>1555855.7737750001</v>
      </c>
      <c r="DU1734" s="3">
        <v>3013693.5978100002</v>
      </c>
      <c r="DV1734" s="3">
        <v>3602432.3098150012</v>
      </c>
      <c r="DW1734" s="3">
        <v>2549999.8510740004</v>
      </c>
      <c r="DX1734" s="3">
        <v>1698828.7349479997</v>
      </c>
    </row>
    <row r="1735" spans="57:128" x14ac:dyDescent="0.35">
      <c r="BE1735" s="1" t="s">
        <v>2066</v>
      </c>
      <c r="BF1735" s="1" t="s">
        <v>14</v>
      </c>
      <c r="BG1735" s="1" t="s">
        <v>2594</v>
      </c>
      <c r="BH1735" s="3">
        <v>23333.323903333334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0000000008</v>
      </c>
      <c r="BV1735"/>
      <c r="BW1735"/>
      <c r="BX1735"/>
      <c r="BY1735"/>
      <c r="CB1735"/>
      <c r="CC1735"/>
      <c r="CD1735"/>
      <c r="CE1735"/>
      <c r="DO1735" s="23">
        <f t="shared" si="45"/>
        <v>2005153.1131489996</v>
      </c>
      <c r="DP1735" s="1" t="s">
        <v>1016</v>
      </c>
      <c r="DQ1735" s="1" t="s">
        <v>2593</v>
      </c>
      <c r="DR1735" s="3">
        <v>2005153.1131489996</v>
      </c>
      <c r="DS1735" s="3">
        <v>1103354.911261</v>
      </c>
      <c r="DT1735" s="3">
        <v>353423.39972800005</v>
      </c>
      <c r="DU1735" s="3">
        <v>1856690.939095</v>
      </c>
      <c r="DV1735" s="3">
        <v>1329021.5745919999</v>
      </c>
      <c r="DW1735" s="3">
        <v>1747760.3094560001</v>
      </c>
      <c r="DX1735" s="3"/>
    </row>
    <row r="1736" spans="57:128" x14ac:dyDescent="0.35">
      <c r="BE1736" s="1" t="s">
        <v>2066</v>
      </c>
      <c r="BF1736" s="1" t="s">
        <v>13</v>
      </c>
      <c r="BG1736" s="1" t="s">
        <v>2594</v>
      </c>
      <c r="BH1736" s="3">
        <v>285375.30030000006</v>
      </c>
      <c r="BI1736" s="3">
        <v>57567.550810000001</v>
      </c>
      <c r="BJ1736" s="15">
        <v>0.49</v>
      </c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00000002</v>
      </c>
      <c r="BV1736"/>
      <c r="BW1736"/>
      <c r="BX1736"/>
      <c r="BY1736"/>
      <c r="CB1736"/>
      <c r="CC1736"/>
      <c r="CD1736"/>
      <c r="CE1736"/>
      <c r="DO1736" s="23">
        <f t="shared" si="45"/>
        <v>1530945.5499060003</v>
      </c>
      <c r="DP1736" s="1" t="s">
        <v>781</v>
      </c>
      <c r="DQ1736" s="1" t="s">
        <v>2594</v>
      </c>
      <c r="DR1736" s="3">
        <v>1530945.5499060003</v>
      </c>
      <c r="DS1736" s="3">
        <v>718468.2552220003</v>
      </c>
      <c r="DT1736" s="3">
        <v>808378.19450200023</v>
      </c>
      <c r="DU1736" s="3">
        <v>503783.59089999995</v>
      </c>
      <c r="DV1736" s="3">
        <v>698017.77216000028</v>
      </c>
      <c r="DW1736" s="3">
        <v>584954.72135000001</v>
      </c>
      <c r="DX1736" s="3">
        <v>522567.38765599986</v>
      </c>
    </row>
    <row r="1737" spans="57:128" x14ac:dyDescent="0.35">
      <c r="BE1737" s="1" t="s">
        <v>2066</v>
      </c>
      <c r="BF1737" s="1" t="s">
        <v>13</v>
      </c>
      <c r="BG1737" s="1" t="s">
        <v>2593</v>
      </c>
      <c r="BH1737" s="3">
        <v>19939.933933333334</v>
      </c>
      <c r="BI1737" s="3"/>
      <c r="BJ1737" s="15"/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</v>
      </c>
      <c r="BV1737"/>
      <c r="BW1737"/>
      <c r="BX1737"/>
      <c r="BY1737"/>
      <c r="CB1737"/>
      <c r="CC1737"/>
      <c r="CD1737"/>
      <c r="CE1737"/>
      <c r="DO1737" s="23">
        <f t="shared" si="45"/>
        <v>452026.92279199994</v>
      </c>
      <c r="DP1737" s="1" t="s">
        <v>781</v>
      </c>
      <c r="DQ1737" s="1" t="s">
        <v>2593</v>
      </c>
      <c r="DR1737" s="3">
        <v>452026.92279199994</v>
      </c>
      <c r="DS1737" s="3">
        <v>169612.55</v>
      </c>
      <c r="DT1737" s="3">
        <v>254943.16162100001</v>
      </c>
      <c r="DU1737" s="3">
        <v>363319.71197800001</v>
      </c>
      <c r="DV1737" s="3">
        <v>439073.73999999987</v>
      </c>
      <c r="DW1737" s="3">
        <v>440630.51</v>
      </c>
      <c r="DX1737" s="3">
        <v>144684.64000000001</v>
      </c>
    </row>
    <row r="1738" spans="57:128" x14ac:dyDescent="0.35">
      <c r="BE1738" s="1" t="s">
        <v>2066</v>
      </c>
      <c r="BF1738" s="1" t="s">
        <v>16</v>
      </c>
      <c r="BG1738" s="1" t="s">
        <v>2593</v>
      </c>
      <c r="BH1738" s="3">
        <v>12198.79774766666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537657.58081000007</v>
      </c>
      <c r="DP1738" s="1" t="s">
        <v>1825</v>
      </c>
      <c r="DQ1738" s="1" t="s">
        <v>2594</v>
      </c>
      <c r="DR1738" s="3">
        <v>101441.43324300001</v>
      </c>
      <c r="DS1738" s="3"/>
      <c r="DT1738" s="3">
        <v>144594.57</v>
      </c>
      <c r="DU1738" s="3">
        <v>45045.03</v>
      </c>
      <c r="DV1738" s="3"/>
      <c r="DW1738" s="3"/>
      <c r="DX1738" s="3">
        <v>537657.58081000007</v>
      </c>
    </row>
    <row r="1739" spans="57:128" x14ac:dyDescent="0.35">
      <c r="BE1739" s="1" t="s">
        <v>2066</v>
      </c>
      <c r="BF1739" s="1" t="s">
        <v>18</v>
      </c>
      <c r="BG1739" s="1" t="s">
        <v>2593</v>
      </c>
      <c r="BH1739" s="3">
        <v>24726.720000000001</v>
      </c>
      <c r="BI1739" s="3"/>
      <c r="BJ1739" s="15"/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289189.17152999993</v>
      </c>
      <c r="DP1739" s="1" t="s">
        <v>3719</v>
      </c>
      <c r="DQ1739" s="1" t="s">
        <v>2594</v>
      </c>
      <c r="DR1739" s="3">
        <v>289189.17152999993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415</v>
      </c>
      <c r="BF1740" s="1" t="s">
        <v>14</v>
      </c>
      <c r="BG1740" s="1" t="s">
        <v>2594</v>
      </c>
      <c r="BH1740" s="3">
        <v>147027.02048033333</v>
      </c>
      <c r="BI1740" s="3">
        <v>216216.21</v>
      </c>
      <c r="BJ1740" s="15">
        <v>1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15315.31</v>
      </c>
      <c r="DP1740" s="1" t="s">
        <v>3719</v>
      </c>
      <c r="DQ1740" s="1" t="s">
        <v>2593</v>
      </c>
      <c r="DR1740" s="3">
        <v>15315.31</v>
      </c>
      <c r="DS1740" s="3"/>
      <c r="DT1740" s="3"/>
      <c r="DU1740" s="3"/>
      <c r="DV1740" s="3"/>
      <c r="DW1740" s="3"/>
      <c r="DX1740" s="3"/>
    </row>
    <row r="1741" spans="57:128" x14ac:dyDescent="0.35">
      <c r="BE1741" s="1" t="s">
        <v>415</v>
      </c>
      <c r="BF1741" s="1" t="s">
        <v>13</v>
      </c>
      <c r="BG1741" s="1" t="s">
        <v>2594</v>
      </c>
      <c r="BH1741" s="3">
        <v>1020180.1560353333</v>
      </c>
      <c r="BI1741" s="3">
        <v>422702.69567500002</v>
      </c>
      <c r="BJ1741" s="15">
        <v>4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285765.75</v>
      </c>
      <c r="DP1741" s="1" t="s">
        <v>1287</v>
      </c>
      <c r="DQ1741" s="1" t="s">
        <v>2594</v>
      </c>
      <c r="DR1741" s="3"/>
      <c r="DS1741" s="3"/>
      <c r="DT1741" s="3">
        <v>39189.17</v>
      </c>
      <c r="DU1741" s="3">
        <v>285765.75</v>
      </c>
      <c r="DV1741" s="3">
        <v>125135.13</v>
      </c>
      <c r="DW1741" s="3">
        <v>155675.67000000001</v>
      </c>
      <c r="DX1741" s="3"/>
    </row>
    <row r="1742" spans="57:128" x14ac:dyDescent="0.35">
      <c r="BE1742" s="1" t="s">
        <v>479</v>
      </c>
      <c r="BF1742" s="1" t="s">
        <v>15</v>
      </c>
      <c r="BG1742" s="1" t="s">
        <v>2593</v>
      </c>
      <c r="BH1742" s="3">
        <v>69699.692101666675</v>
      </c>
      <c r="BI1742" s="3">
        <v>106486.44000000002</v>
      </c>
      <c r="BJ1742" s="15">
        <v>6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89999997</v>
      </c>
      <c r="BV1742"/>
      <c r="BW1742"/>
      <c r="BX1742"/>
      <c r="BY1742"/>
      <c r="CB1742"/>
      <c r="CC1742"/>
      <c r="CD1742"/>
      <c r="CE1742"/>
      <c r="DO1742" s="23">
        <f t="shared" si="46"/>
        <v>4729729.6345799994</v>
      </c>
      <c r="DP1742" s="1" t="s">
        <v>1287</v>
      </c>
      <c r="DQ1742" s="1" t="s">
        <v>2593</v>
      </c>
      <c r="DR1742" s="3">
        <v>4729729.6345799994</v>
      </c>
      <c r="DS1742" s="3">
        <v>1786936.8890040002</v>
      </c>
      <c r="DT1742" s="3">
        <v>1202702.6650420001</v>
      </c>
      <c r="DU1742" s="3">
        <v>1676396.336662</v>
      </c>
      <c r="DV1742" s="3">
        <v>638468.42972900008</v>
      </c>
      <c r="DW1742" s="3">
        <v>1369909.8492760004</v>
      </c>
      <c r="DX1742" s="3"/>
    </row>
    <row r="1743" spans="57:128" x14ac:dyDescent="0.35">
      <c r="BE1743" s="1" t="s">
        <v>479</v>
      </c>
      <c r="BF1743" s="1" t="s">
        <v>14</v>
      </c>
      <c r="BG1743" s="1" t="s">
        <v>2594</v>
      </c>
      <c r="BH1743" s="3">
        <v>33288.277236666669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9467296.941411994</v>
      </c>
      <c r="DP1743" s="1" t="s">
        <v>1668</v>
      </c>
      <c r="DQ1743" s="1" t="s">
        <v>2594</v>
      </c>
      <c r="DR1743" s="3">
        <v>10624864.677165998</v>
      </c>
      <c r="DS1743" s="3">
        <v>16638197.949488997</v>
      </c>
      <c r="DT1743" s="3">
        <v>8251171.043219001</v>
      </c>
      <c r="DU1743" s="3">
        <v>14897837.615080001</v>
      </c>
      <c r="DV1743" s="3">
        <v>19467296.941411994</v>
      </c>
      <c r="DW1743" s="3">
        <v>6489729.651066998</v>
      </c>
      <c r="DX1743" s="3">
        <v>13300540.315735001</v>
      </c>
    </row>
    <row r="1744" spans="57:128" x14ac:dyDescent="0.35">
      <c r="BE1744" s="1" t="s">
        <v>479</v>
      </c>
      <c r="BF1744" s="1" t="s">
        <v>13</v>
      </c>
      <c r="BG1744" s="1" t="s">
        <v>2594</v>
      </c>
      <c r="BH1744" s="3">
        <v>307537.3939333334</v>
      </c>
      <c r="BI1744" s="3">
        <v>27567.54</v>
      </c>
      <c r="BJ1744" s="15">
        <v>0.24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13639549.420708995</v>
      </c>
      <c r="DP1744" s="1" t="s">
        <v>1668</v>
      </c>
      <c r="DQ1744" s="1" t="s">
        <v>2593</v>
      </c>
      <c r="DR1744" s="3">
        <v>8820720.6569270007</v>
      </c>
      <c r="DS1744" s="3">
        <v>12241891.765214998</v>
      </c>
      <c r="DT1744" s="3">
        <v>5974774.7219780004</v>
      </c>
      <c r="DU1744" s="3">
        <v>5999999.9206229988</v>
      </c>
      <c r="DV1744" s="3">
        <v>13639549.420708995</v>
      </c>
      <c r="DW1744" s="3">
        <v>9200900.8300859984</v>
      </c>
      <c r="DX1744" s="3">
        <v>4200360.3017069995</v>
      </c>
    </row>
    <row r="1745" spans="57:128" x14ac:dyDescent="0.35">
      <c r="BE1745" s="1" t="s">
        <v>479</v>
      </c>
      <c r="BF1745" s="1" t="s">
        <v>13</v>
      </c>
      <c r="BG1745" s="1" t="s">
        <v>2593</v>
      </c>
      <c r="BH1745" s="3">
        <v>46396.383333333331</v>
      </c>
      <c r="BI1745" s="3"/>
      <c r="BJ1745" s="15"/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2151351.242687</v>
      </c>
      <c r="DP1745" s="1" t="s">
        <v>324</v>
      </c>
      <c r="DQ1745" s="1" t="s">
        <v>2594</v>
      </c>
      <c r="DR1745" s="3">
        <v>1636756.6927019996</v>
      </c>
      <c r="DS1745" s="3">
        <v>2099909.8227820005</v>
      </c>
      <c r="DT1745" s="3">
        <v>1839369.2741210002</v>
      </c>
      <c r="DU1745" s="3">
        <v>1876756.6728689997</v>
      </c>
      <c r="DV1745" s="3">
        <v>2151351.242687</v>
      </c>
      <c r="DW1745" s="3">
        <v>1965044.9344890001</v>
      </c>
      <c r="DX1745" s="3">
        <v>862792.75440400001</v>
      </c>
    </row>
    <row r="1746" spans="57:128" x14ac:dyDescent="0.35">
      <c r="BE1746" s="1" t="s">
        <v>479</v>
      </c>
      <c r="BF1746" s="1" t="s">
        <v>18</v>
      </c>
      <c r="BG1746" s="1" t="s">
        <v>2593</v>
      </c>
      <c r="BH1746" s="3">
        <v>61816.80000000001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571464.82972899999</v>
      </c>
      <c r="DP1746" s="1" t="s">
        <v>324</v>
      </c>
      <c r="DQ1746" s="1" t="s">
        <v>2593</v>
      </c>
      <c r="DR1746" s="3">
        <v>237387.36450299999</v>
      </c>
      <c r="DS1746" s="3">
        <v>412374.73459400004</v>
      </c>
      <c r="DT1746" s="3"/>
      <c r="DU1746" s="3">
        <v>305315.30693600001</v>
      </c>
      <c r="DV1746" s="3">
        <v>571464.82972899999</v>
      </c>
      <c r="DW1746" s="3">
        <v>245045.04</v>
      </c>
      <c r="DX1746" s="3">
        <v>318918.91135000001</v>
      </c>
    </row>
    <row r="1747" spans="57:128" x14ac:dyDescent="0.35">
      <c r="BE1747" s="1" t="s">
        <v>1577</v>
      </c>
      <c r="BF1747" s="1" t="s">
        <v>15</v>
      </c>
      <c r="BG1747" s="1" t="s">
        <v>2593</v>
      </c>
      <c r="BH1747" s="3">
        <v>4688318.295071668</v>
      </c>
      <c r="BI1747" s="3"/>
      <c r="BJ1747" s="15"/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127567.56</v>
      </c>
      <c r="DP1747" s="1" t="s">
        <v>1229</v>
      </c>
      <c r="DQ1747" s="1" t="s">
        <v>2594</v>
      </c>
      <c r="DR1747" s="3"/>
      <c r="DS1747" s="3"/>
      <c r="DT1747" s="3"/>
      <c r="DU1747" s="3">
        <v>127567.56</v>
      </c>
      <c r="DV1747" s="3"/>
      <c r="DW1747" s="3"/>
      <c r="DX1747" s="3"/>
    </row>
    <row r="1748" spans="57:128" x14ac:dyDescent="0.35">
      <c r="BE1748" s="1" t="s">
        <v>1577</v>
      </c>
      <c r="BF1748" s="1" t="s">
        <v>13</v>
      </c>
      <c r="BG1748" s="1" t="s">
        <v>2594</v>
      </c>
      <c r="BH1748" s="3">
        <v>183783.78333333333</v>
      </c>
      <c r="BI1748" s="3">
        <v>551351.34441400005</v>
      </c>
      <c r="BJ1748" s="15">
        <v>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751351.33693599992</v>
      </c>
      <c r="DP1748" s="1" t="s">
        <v>1229</v>
      </c>
      <c r="DQ1748" s="1" t="s">
        <v>2593</v>
      </c>
      <c r="DR1748" s="3">
        <v>751351.315222</v>
      </c>
      <c r="DS1748" s="3">
        <v>612612.59441399993</v>
      </c>
      <c r="DT1748" s="3">
        <v>490090.07360299997</v>
      </c>
      <c r="DU1748" s="3">
        <v>751351.33693599992</v>
      </c>
      <c r="DV1748" s="3">
        <v>553873.85441400006</v>
      </c>
      <c r="DW1748" s="3">
        <v>524054.03</v>
      </c>
      <c r="DX1748" s="3">
        <v>281081.08</v>
      </c>
    </row>
    <row r="1749" spans="57:128" x14ac:dyDescent="0.35">
      <c r="BE1749" s="1" t="s">
        <v>1577</v>
      </c>
      <c r="BF1749" s="1" t="s">
        <v>13</v>
      </c>
      <c r="BG1749" s="1" t="s">
        <v>2593</v>
      </c>
      <c r="BH1749" s="3">
        <v>582582.57990899996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005405.3700000001</v>
      </c>
      <c r="DP1749" s="1" t="s">
        <v>886</v>
      </c>
      <c r="DQ1749" s="1" t="s">
        <v>2594</v>
      </c>
      <c r="DR1749" s="3">
        <v>550810.77270199999</v>
      </c>
      <c r="DS1749" s="3">
        <v>428108.09</v>
      </c>
      <c r="DT1749" s="3">
        <v>94594.59</v>
      </c>
      <c r="DU1749" s="3">
        <v>1005405.3700000001</v>
      </c>
      <c r="DV1749" s="3">
        <v>500540.53</v>
      </c>
      <c r="DW1749" s="3"/>
      <c r="DX1749" s="3">
        <v>418378.36</v>
      </c>
    </row>
    <row r="1750" spans="57:128" x14ac:dyDescent="0.35">
      <c r="BE1750" s="1" t="s">
        <v>2302</v>
      </c>
      <c r="BF1750" s="1" t="s">
        <v>15</v>
      </c>
      <c r="BG1750" s="1" t="s">
        <v>2593</v>
      </c>
      <c r="BH1750" s="3">
        <v>131261.22063033332</v>
      </c>
      <c r="BI1750" s="3">
        <v>248198.13378000003</v>
      </c>
      <c r="BJ1750" s="15">
        <v>10</v>
      </c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</v>
      </c>
      <c r="BV1750"/>
      <c r="BW1750"/>
      <c r="BX1750"/>
      <c r="BY1750"/>
      <c r="CB1750"/>
      <c r="CC1750"/>
      <c r="CD1750"/>
      <c r="CE1750"/>
      <c r="DO1750" s="23">
        <f t="shared" si="46"/>
        <v>1175772.0217069997</v>
      </c>
      <c r="DP1750" s="1" t="s">
        <v>886</v>
      </c>
      <c r="DQ1750" s="1" t="s">
        <v>2593</v>
      </c>
      <c r="DR1750" s="3">
        <v>24112.61</v>
      </c>
      <c r="DS1750" s="3">
        <v>122522.517207</v>
      </c>
      <c r="DT1750" s="3">
        <v>367567.55360300001</v>
      </c>
      <c r="DU1750" s="3">
        <v>353988.27693599998</v>
      </c>
      <c r="DV1750" s="3">
        <v>1175772.0217069997</v>
      </c>
      <c r="DW1750" s="3">
        <v>857657.62630000012</v>
      </c>
      <c r="DX1750" s="3"/>
    </row>
    <row r="1751" spans="57:128" x14ac:dyDescent="0.35">
      <c r="BE1751" s="1" t="s">
        <v>2302</v>
      </c>
      <c r="BF1751" s="1" t="s">
        <v>14</v>
      </c>
      <c r="BG1751" s="1" t="s">
        <v>2594</v>
      </c>
      <c r="BH1751" s="3">
        <v>63318.294203333331</v>
      </c>
      <c r="BI1751" s="3">
        <v>33333.32</v>
      </c>
      <c r="BJ1751" s="15">
        <v>0.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1062972.912971</v>
      </c>
      <c r="DP1751" s="1" t="s">
        <v>436</v>
      </c>
      <c r="DQ1751" s="1" t="s">
        <v>2594</v>
      </c>
      <c r="DR1751" s="3"/>
      <c r="DS1751" s="3"/>
      <c r="DT1751" s="3">
        <v>1062972.912971</v>
      </c>
      <c r="DU1751" s="3">
        <v>17297.29</v>
      </c>
      <c r="DV1751" s="3"/>
      <c r="DW1751" s="3"/>
      <c r="DX1751" s="3"/>
    </row>
    <row r="1752" spans="57:128" x14ac:dyDescent="0.35">
      <c r="BE1752" s="1" t="s">
        <v>2302</v>
      </c>
      <c r="BF1752" s="1" t="s">
        <v>13</v>
      </c>
      <c r="BG1752" s="1" t="s">
        <v>2594</v>
      </c>
      <c r="BH1752" s="3">
        <v>261546.42771666669</v>
      </c>
      <c r="BI1752" s="3">
        <v>367837.72062999994</v>
      </c>
      <c r="BJ1752" s="15">
        <v>3.0900000000000007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8000000007</v>
      </c>
      <c r="BV1752"/>
      <c r="BW1752"/>
      <c r="BX1752"/>
      <c r="BY1752"/>
      <c r="CB1752"/>
      <c r="CC1752"/>
      <c r="CD1752"/>
      <c r="CE1752"/>
      <c r="DO1752" s="23">
        <f t="shared" si="46"/>
        <v>431531.50648400001</v>
      </c>
      <c r="DP1752" s="1" t="s">
        <v>436</v>
      </c>
      <c r="DQ1752" s="1" t="s">
        <v>2593</v>
      </c>
      <c r="DR1752" s="3"/>
      <c r="DS1752" s="3"/>
      <c r="DT1752" s="3">
        <v>431531.50648400001</v>
      </c>
      <c r="DU1752" s="3">
        <v>63783.781890999999</v>
      </c>
      <c r="DV1752" s="3"/>
      <c r="DW1752" s="3"/>
      <c r="DX1752" s="3"/>
    </row>
    <row r="1753" spans="57:128" x14ac:dyDescent="0.35">
      <c r="BE1753" s="1" t="s">
        <v>2302</v>
      </c>
      <c r="BF1753" s="1" t="s">
        <v>13</v>
      </c>
      <c r="BG1753" s="1" t="s">
        <v>2593</v>
      </c>
      <c r="BH1753" s="3">
        <v>19369.363333333331</v>
      </c>
      <c r="BI1753" s="3">
        <v>56036.021080999999</v>
      </c>
      <c r="BJ1753" s="15">
        <v>0.49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726576.5209</v>
      </c>
      <c r="DP1753" s="1" t="s">
        <v>908</v>
      </c>
      <c r="DQ1753" s="1" t="s">
        <v>2594</v>
      </c>
      <c r="DR1753" s="3">
        <v>726576.5209</v>
      </c>
      <c r="DS1753" s="3">
        <v>131891.87359999999</v>
      </c>
      <c r="DT1753" s="3">
        <v>289819.79270199995</v>
      </c>
      <c r="DU1753" s="3">
        <v>389189.15540500003</v>
      </c>
      <c r="DV1753" s="3">
        <v>587567.54</v>
      </c>
      <c r="DW1753" s="3">
        <v>333063.01089999999</v>
      </c>
      <c r="DX1753" s="3">
        <v>693603.5411700001</v>
      </c>
    </row>
    <row r="1754" spans="57:128" x14ac:dyDescent="0.35">
      <c r="BE1754" s="1" t="s">
        <v>2302</v>
      </c>
      <c r="BF1754" s="1" t="s">
        <v>16</v>
      </c>
      <c r="BG1754" s="1" t="s">
        <v>2593</v>
      </c>
      <c r="BH1754" s="3">
        <v>12178.075254999998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566216.19081000006</v>
      </c>
      <c r="DP1754" s="1" t="s">
        <v>908</v>
      </c>
      <c r="DQ1754" s="1" t="s">
        <v>2593</v>
      </c>
      <c r="DR1754" s="3">
        <v>47207.199999999997</v>
      </c>
      <c r="DS1754" s="3"/>
      <c r="DT1754" s="3"/>
      <c r="DU1754" s="3">
        <v>36292.78</v>
      </c>
      <c r="DV1754" s="3">
        <v>566216.19081000006</v>
      </c>
      <c r="DW1754" s="3">
        <v>31891.89</v>
      </c>
      <c r="DX1754" s="3">
        <v>52702.7</v>
      </c>
    </row>
    <row r="1755" spans="57:128" x14ac:dyDescent="0.35">
      <c r="BE1755" s="1" t="s">
        <v>2302</v>
      </c>
      <c r="BF1755" s="1" t="s">
        <v>18</v>
      </c>
      <c r="BG1755" s="1" t="s">
        <v>2593</v>
      </c>
      <c r="BH1755" s="3"/>
      <c r="BI1755" s="3">
        <v>111270.24000000002</v>
      </c>
      <c r="BJ1755" s="15">
        <v>1.2</v>
      </c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323085.54324300005</v>
      </c>
      <c r="DP1755" s="1" t="s">
        <v>1652</v>
      </c>
      <c r="DQ1755" s="1" t="s">
        <v>2594</v>
      </c>
      <c r="DR1755" s="3">
        <v>323085.54324300005</v>
      </c>
      <c r="DS1755" s="3">
        <v>151801.78090000001</v>
      </c>
      <c r="DT1755" s="3"/>
      <c r="DU1755" s="3">
        <v>121621.6</v>
      </c>
      <c r="DV1755" s="3">
        <v>74774.739999999991</v>
      </c>
      <c r="DW1755" s="3">
        <v>90990.94</v>
      </c>
      <c r="DX1755" s="3"/>
    </row>
    <row r="1756" spans="57:128" x14ac:dyDescent="0.35">
      <c r="BE1756" s="1" t="s">
        <v>2551</v>
      </c>
      <c r="BF1756" s="1" t="s">
        <v>15</v>
      </c>
      <c r="BG1756" s="1" t="s">
        <v>2593</v>
      </c>
      <c r="BH1756" s="3">
        <v>21261.260630333334</v>
      </c>
      <c r="BI1756" s="3">
        <v>31891.89</v>
      </c>
      <c r="BJ1756" s="15">
        <v>1</v>
      </c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75945.941890999995</v>
      </c>
      <c r="DP1756" s="1" t="s">
        <v>1652</v>
      </c>
      <c r="DQ1756" s="1" t="s">
        <v>2593</v>
      </c>
      <c r="DR1756" s="3">
        <v>15315.31</v>
      </c>
      <c r="DS1756" s="3">
        <v>15315.31</v>
      </c>
      <c r="DT1756" s="3">
        <v>54594.59</v>
      </c>
      <c r="DU1756" s="3">
        <v>75945.941890999995</v>
      </c>
      <c r="DV1756" s="3">
        <v>50180.17</v>
      </c>
      <c r="DW1756" s="3">
        <v>54594.59</v>
      </c>
      <c r="DX1756" s="3"/>
    </row>
    <row r="1757" spans="57:128" x14ac:dyDescent="0.35">
      <c r="BE1757" s="1" t="s">
        <v>2551</v>
      </c>
      <c r="BF1757" s="1" t="s">
        <v>14</v>
      </c>
      <c r="BG1757" s="1" t="s">
        <v>2594</v>
      </c>
      <c r="BH1757" s="3">
        <v>59249.237536666675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8999999997</v>
      </c>
      <c r="BV1757"/>
      <c r="BW1757"/>
      <c r="BX1757"/>
      <c r="BY1757"/>
      <c r="CB1757"/>
      <c r="CC1757"/>
      <c r="CD1757"/>
      <c r="CE1757"/>
      <c r="DO1757" s="23">
        <f t="shared" si="46"/>
        <v>824450.27828399988</v>
      </c>
      <c r="DP1757" s="1" t="s">
        <v>3720</v>
      </c>
      <c r="DQ1757" s="1" t="s">
        <v>2593</v>
      </c>
      <c r="DR1757" s="3">
        <v>824450.27828399988</v>
      </c>
      <c r="DS1757" s="3"/>
      <c r="DT1757" s="3"/>
      <c r="DU1757" s="3"/>
      <c r="DV1757" s="3"/>
      <c r="DW1757" s="3"/>
      <c r="DX1757" s="3"/>
    </row>
    <row r="1758" spans="57:128" x14ac:dyDescent="0.35">
      <c r="BE1758" s="1" t="s">
        <v>2551</v>
      </c>
      <c r="BF1758" s="1" t="s">
        <v>13</v>
      </c>
      <c r="BG1758" s="1" t="s">
        <v>2594</v>
      </c>
      <c r="BH1758" s="3">
        <v>401471.43756666663</v>
      </c>
      <c r="BI1758" s="3">
        <v>305855.81143999996</v>
      </c>
      <c r="BJ1758" s="15">
        <v>1.92</v>
      </c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49999999</v>
      </c>
      <c r="BV1758"/>
      <c r="BW1758"/>
      <c r="BX1758"/>
      <c r="BY1758"/>
      <c r="CB1758"/>
      <c r="CC1758"/>
      <c r="CD1758"/>
      <c r="CE1758"/>
      <c r="DO1758" s="23">
        <f t="shared" si="46"/>
        <v>1113017.8890010002</v>
      </c>
      <c r="DP1758" s="1" t="s">
        <v>884</v>
      </c>
      <c r="DQ1758" s="1" t="s">
        <v>2594</v>
      </c>
      <c r="DR1758" s="3">
        <v>779189.08720199997</v>
      </c>
      <c r="DS1758" s="3">
        <v>1113017.8890010002</v>
      </c>
      <c r="DT1758" s="3">
        <v>287297.24090000003</v>
      </c>
      <c r="DU1758" s="3">
        <v>503603.53090000007</v>
      </c>
      <c r="DV1758" s="3">
        <v>844053.96170999995</v>
      </c>
      <c r="DW1758" s="3">
        <v>438648.61</v>
      </c>
      <c r="DX1758" s="3">
        <v>534234.17081000004</v>
      </c>
    </row>
    <row r="1759" spans="57:128" x14ac:dyDescent="0.35">
      <c r="BE1759" s="1" t="s">
        <v>2551</v>
      </c>
      <c r="BF1759" s="1" t="s">
        <v>13</v>
      </c>
      <c r="BG1759" s="1" t="s">
        <v>2593</v>
      </c>
      <c r="BH1759" s="3">
        <v>142942.93696666669</v>
      </c>
      <c r="BI1759" s="3">
        <v>341081.06324300001</v>
      </c>
      <c r="BJ1759" s="15">
        <v>3.25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9</v>
      </c>
      <c r="BV1759"/>
      <c r="BW1759"/>
      <c r="BX1759"/>
      <c r="BY1759"/>
      <c r="CB1759"/>
      <c r="CC1759"/>
      <c r="CD1759"/>
      <c r="CE1759"/>
      <c r="DO1759" s="23">
        <f t="shared" si="46"/>
        <v>986184.61837400007</v>
      </c>
      <c r="DP1759" s="1" t="s">
        <v>884</v>
      </c>
      <c r="DQ1759" s="1" t="s">
        <v>2593</v>
      </c>
      <c r="DR1759" s="3">
        <v>567477.44080900005</v>
      </c>
      <c r="DS1759" s="3">
        <v>157437.82</v>
      </c>
      <c r="DT1759" s="3">
        <v>282508.08999999997</v>
      </c>
      <c r="DU1759" s="3">
        <v>986184.61837400007</v>
      </c>
      <c r="DV1759" s="3">
        <v>929608.94017900003</v>
      </c>
      <c r="DW1759" s="3">
        <v>317754.03063000005</v>
      </c>
      <c r="DX1759" s="3">
        <v>311284.67</v>
      </c>
    </row>
    <row r="1760" spans="57:128" x14ac:dyDescent="0.35">
      <c r="BE1760" s="1" t="s">
        <v>2551</v>
      </c>
      <c r="BF1760" s="1" t="s">
        <v>16</v>
      </c>
      <c r="BG1760" s="1" t="s">
        <v>2593</v>
      </c>
      <c r="BH1760" s="3">
        <v>4080.1800000000003</v>
      </c>
      <c r="BI1760" s="3"/>
      <c r="BJ1760" s="15"/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54954.94</v>
      </c>
      <c r="DP1760" s="1" t="s">
        <v>2196</v>
      </c>
      <c r="DQ1760" s="1" t="s">
        <v>2594</v>
      </c>
      <c r="DR1760" s="3"/>
      <c r="DS1760" s="3"/>
      <c r="DT1760" s="3">
        <v>54954.94</v>
      </c>
      <c r="DU1760" s="3"/>
      <c r="DV1760" s="3"/>
      <c r="DW1760" s="3">
        <v>47297.29</v>
      </c>
      <c r="DX1760" s="3">
        <v>17297.29063</v>
      </c>
    </row>
    <row r="1761" spans="57:128" x14ac:dyDescent="0.35">
      <c r="BE1761" s="1" t="s">
        <v>1581</v>
      </c>
      <c r="BF1761" s="1" t="s">
        <v>15</v>
      </c>
      <c r="BG1761" s="1" t="s">
        <v>2593</v>
      </c>
      <c r="BH1761" s="3">
        <v>733393.37291133322</v>
      </c>
      <c r="BI1761" s="3">
        <v>532432.42297199997</v>
      </c>
      <c r="BJ1761" s="15">
        <v>30</v>
      </c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172468.42108100004</v>
      </c>
      <c r="DP1761" s="1" t="s">
        <v>2196</v>
      </c>
      <c r="DQ1761" s="1" t="s">
        <v>2593</v>
      </c>
      <c r="DR1761" s="3"/>
      <c r="DS1761" s="3"/>
      <c r="DT1761" s="3"/>
      <c r="DU1761" s="3"/>
      <c r="DV1761" s="3"/>
      <c r="DW1761" s="3"/>
      <c r="DX1761" s="3">
        <v>172468.42108100004</v>
      </c>
    </row>
    <row r="1762" spans="57:128" x14ac:dyDescent="0.35">
      <c r="BE1762" s="1" t="s">
        <v>1581</v>
      </c>
      <c r="BF1762" s="1" t="s">
        <v>14</v>
      </c>
      <c r="BG1762" s="1" t="s">
        <v>2594</v>
      </c>
      <c r="BH1762" s="3">
        <v>419219.20666666661</v>
      </c>
      <c r="BI1762" s="3">
        <v>319279.27279199997</v>
      </c>
      <c r="BJ1762" s="15">
        <v>2</v>
      </c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2596801.6823239997</v>
      </c>
      <c r="DP1762" s="1" t="s">
        <v>2292</v>
      </c>
      <c r="DQ1762" s="1" t="s">
        <v>2594</v>
      </c>
      <c r="DR1762" s="3"/>
      <c r="DS1762" s="3"/>
      <c r="DT1762" s="3">
        <v>1287927.8697229999</v>
      </c>
      <c r="DU1762" s="3">
        <v>2596801.6823239997</v>
      </c>
      <c r="DV1762" s="3">
        <v>2068468.4121449995</v>
      </c>
      <c r="DW1762" s="3">
        <v>281081.06405300001</v>
      </c>
      <c r="DX1762" s="3">
        <v>207567.562702</v>
      </c>
    </row>
    <row r="1763" spans="57:128" x14ac:dyDescent="0.35">
      <c r="BE1763" s="1" t="s">
        <v>1581</v>
      </c>
      <c r="BF1763" s="1" t="s">
        <v>13</v>
      </c>
      <c r="BG1763" s="1" t="s">
        <v>2594</v>
      </c>
      <c r="BH1763" s="3">
        <v>3315195.0271296664</v>
      </c>
      <c r="BI1763" s="3">
        <v>2503243.1382800005</v>
      </c>
      <c r="BJ1763" s="15">
        <v>31</v>
      </c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2465765.6967499997</v>
      </c>
      <c r="DP1763" s="1" t="s">
        <v>2292</v>
      </c>
      <c r="DQ1763" s="1" t="s">
        <v>2593</v>
      </c>
      <c r="DR1763" s="3">
        <v>2465765.6967499997</v>
      </c>
      <c r="DS1763" s="3"/>
      <c r="DT1763" s="3">
        <v>363488.28</v>
      </c>
      <c r="DU1763" s="3">
        <v>1891891.7926970008</v>
      </c>
      <c r="DV1763" s="3">
        <v>688738.7299090001</v>
      </c>
      <c r="DW1763" s="3">
        <v>1774774.7271109999</v>
      </c>
      <c r="DX1763" s="3">
        <v>1282754.0032420002</v>
      </c>
    </row>
    <row r="1764" spans="57:128" x14ac:dyDescent="0.35">
      <c r="BE1764" s="1" t="s">
        <v>1581</v>
      </c>
      <c r="BF1764" s="1" t="s">
        <v>13</v>
      </c>
      <c r="BG1764" s="1" t="s">
        <v>2593</v>
      </c>
      <c r="BH1764" s="3">
        <v>611411.38768566668</v>
      </c>
      <c r="BI1764" s="3">
        <v>508108.10216100002</v>
      </c>
      <c r="BJ1764" s="15">
        <v>4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592432.38000000012</v>
      </c>
      <c r="DP1764" s="1" t="s">
        <v>2091</v>
      </c>
      <c r="DQ1764" s="1" t="s">
        <v>2594</v>
      </c>
      <c r="DR1764" s="3">
        <v>151441.41179999997</v>
      </c>
      <c r="DS1764" s="3">
        <v>359909.87846599997</v>
      </c>
      <c r="DT1764" s="3">
        <v>561936.89026899997</v>
      </c>
      <c r="DU1764" s="3">
        <v>409008.96000000008</v>
      </c>
      <c r="DV1764" s="3">
        <v>286441.42000000004</v>
      </c>
      <c r="DW1764" s="3">
        <v>592432.38000000012</v>
      </c>
      <c r="DX1764" s="3"/>
    </row>
    <row r="1765" spans="57:128" x14ac:dyDescent="0.35">
      <c r="BE1765" s="1" t="s">
        <v>1581</v>
      </c>
      <c r="BF1765" s="1" t="s">
        <v>16</v>
      </c>
      <c r="BG1765" s="1" t="s">
        <v>2593</v>
      </c>
      <c r="BH1765" s="3">
        <v>4121.32</v>
      </c>
      <c r="BI1765" s="3"/>
      <c r="BJ1765" s="15"/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347308.94999999995</v>
      </c>
      <c r="DP1765" s="1" t="s">
        <v>2091</v>
      </c>
      <c r="DQ1765" s="1" t="s">
        <v>2593</v>
      </c>
      <c r="DR1765" s="3">
        <v>169099.08</v>
      </c>
      <c r="DS1765" s="3">
        <v>15315.31</v>
      </c>
      <c r="DT1765" s="3">
        <v>45945.94</v>
      </c>
      <c r="DU1765" s="3"/>
      <c r="DV1765" s="3"/>
      <c r="DW1765" s="3">
        <v>347308.94999999995</v>
      </c>
      <c r="DX1765" s="3"/>
    </row>
    <row r="1766" spans="57:128" x14ac:dyDescent="0.35">
      <c r="BE1766" s="1" t="s">
        <v>2408</v>
      </c>
      <c r="BF1766" s="1" t="s">
        <v>15</v>
      </c>
      <c r="BG1766" s="1" t="s">
        <v>2593</v>
      </c>
      <c r="BH1766" s="3">
        <v>153723.69513433331</v>
      </c>
      <c r="BI1766" s="3"/>
      <c r="BJ1766" s="15"/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195990.96000000002</v>
      </c>
      <c r="DP1766" s="1" t="s">
        <v>2142</v>
      </c>
      <c r="DQ1766" s="1" t="s">
        <v>2594</v>
      </c>
      <c r="DR1766" s="3">
        <v>32927.919999999998</v>
      </c>
      <c r="DS1766" s="3"/>
      <c r="DT1766" s="3"/>
      <c r="DU1766" s="3">
        <v>195990.96000000002</v>
      </c>
      <c r="DV1766" s="3">
        <v>80270.25</v>
      </c>
      <c r="DW1766" s="3"/>
      <c r="DX1766" s="3">
        <v>51351.340449999996</v>
      </c>
    </row>
    <row r="1767" spans="57:128" x14ac:dyDescent="0.35">
      <c r="BE1767" s="1" t="s">
        <v>2408</v>
      </c>
      <c r="BF1767" s="1" t="s">
        <v>14</v>
      </c>
      <c r="BG1767" s="1" t="s">
        <v>2594</v>
      </c>
      <c r="BH1767" s="3">
        <v>17207.200570000001</v>
      </c>
      <c r="BI1767" s="3"/>
      <c r="BJ1767" s="15"/>
      <c r="BL1767" s="1" t="s">
        <v>2582</v>
      </c>
      <c r="BM1767" s="1" t="s">
        <v>13</v>
      </c>
      <c r="BN1767" s="1" t="s">
        <v>2594</v>
      </c>
      <c r="BO1767" s="3">
        <v>372387.38108099997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106486.48</v>
      </c>
      <c r="DP1767" s="1" t="s">
        <v>2142</v>
      </c>
      <c r="DQ1767" s="1" t="s">
        <v>2593</v>
      </c>
      <c r="DR1767" s="3">
        <v>17747.740000000002</v>
      </c>
      <c r="DS1767" s="3"/>
      <c r="DT1767" s="3"/>
      <c r="DU1767" s="3"/>
      <c r="DV1767" s="3">
        <v>106486.48</v>
      </c>
      <c r="DW1767" s="3"/>
      <c r="DX1767" s="3"/>
    </row>
    <row r="1768" spans="57:128" x14ac:dyDescent="0.35">
      <c r="BE1768" s="1" t="s">
        <v>2408</v>
      </c>
      <c r="BF1768" s="1" t="s">
        <v>13</v>
      </c>
      <c r="BG1768" s="1" t="s">
        <v>2594</v>
      </c>
      <c r="BH1768" s="3">
        <v>168258.22363333334</v>
      </c>
      <c r="BI1768" s="3"/>
      <c r="BJ1768" s="15"/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928333.29</v>
      </c>
      <c r="DP1768" s="1" t="s">
        <v>2135</v>
      </c>
      <c r="DQ1768" s="1" t="s">
        <v>2594</v>
      </c>
      <c r="DR1768" s="3">
        <v>514594.56</v>
      </c>
      <c r="DS1768" s="3">
        <v>220540.54</v>
      </c>
      <c r="DT1768" s="3">
        <v>928333.29</v>
      </c>
      <c r="DU1768" s="3"/>
      <c r="DV1768" s="3">
        <v>491531.48999999993</v>
      </c>
      <c r="DW1768" s="3">
        <v>415135.12</v>
      </c>
      <c r="DX1768" s="3">
        <v>189189.18</v>
      </c>
    </row>
    <row r="1769" spans="57:128" x14ac:dyDescent="0.35">
      <c r="BE1769" s="1" t="s">
        <v>2408</v>
      </c>
      <c r="BF1769" s="1" t="s">
        <v>13</v>
      </c>
      <c r="BG1769" s="1" t="s">
        <v>2593</v>
      </c>
      <c r="BH1769" s="3">
        <v>31081.08</v>
      </c>
      <c r="BI1769" s="3"/>
      <c r="BJ1769" s="15"/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245045.03000000003</v>
      </c>
      <c r="DP1769" s="1" t="s">
        <v>2135</v>
      </c>
      <c r="DQ1769" s="1" t="s">
        <v>2593</v>
      </c>
      <c r="DR1769" s="3">
        <v>91891.88</v>
      </c>
      <c r="DS1769" s="3"/>
      <c r="DT1769" s="3">
        <v>245045.03000000003</v>
      </c>
      <c r="DU1769" s="3"/>
      <c r="DV1769" s="3"/>
      <c r="DW1769" s="3"/>
      <c r="DX1769" s="3"/>
    </row>
    <row r="1770" spans="57:128" x14ac:dyDescent="0.35">
      <c r="BE1770" s="1" t="s">
        <v>1546</v>
      </c>
      <c r="BF1770" s="1" t="s">
        <v>14</v>
      </c>
      <c r="BG1770" s="1" t="s">
        <v>2594</v>
      </c>
      <c r="BH1770" s="3">
        <v>128648.64666666667</v>
      </c>
      <c r="BI1770" s="3">
        <v>147027.01999999999</v>
      </c>
      <c r="BJ1770" s="15">
        <v>1</v>
      </c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528963.80630399997</v>
      </c>
      <c r="DP1770" s="1" t="s">
        <v>2037</v>
      </c>
      <c r="DQ1770" s="1" t="s">
        <v>2594</v>
      </c>
      <c r="DR1770" s="3">
        <v>528963.80630399997</v>
      </c>
      <c r="DS1770" s="3">
        <v>231711.6709</v>
      </c>
      <c r="DT1770" s="3">
        <v>237207.11</v>
      </c>
      <c r="DU1770" s="3">
        <v>257026.9209</v>
      </c>
      <c r="DV1770" s="3">
        <v>440450.30216000002</v>
      </c>
      <c r="DW1770" s="3">
        <v>437702.56179999991</v>
      </c>
      <c r="DX1770" s="3">
        <v>17297.29063</v>
      </c>
    </row>
    <row r="1771" spans="57:128" x14ac:dyDescent="0.35">
      <c r="BE1771" s="1" t="s">
        <v>1546</v>
      </c>
      <c r="BF1771" s="1" t="s">
        <v>13</v>
      </c>
      <c r="BG1771" s="1" t="s">
        <v>2594</v>
      </c>
      <c r="BH1771" s="3">
        <v>2350210.1570726666</v>
      </c>
      <c r="BI1771" s="3">
        <v>1460180.1224179994</v>
      </c>
      <c r="BJ1771" s="15">
        <v>15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918017.98161699984</v>
      </c>
      <c r="DP1771" s="1" t="s">
        <v>2037</v>
      </c>
      <c r="DQ1771" s="1" t="s">
        <v>2593</v>
      </c>
      <c r="DR1771" s="3">
        <v>30630.62</v>
      </c>
      <c r="DS1771" s="3">
        <v>918017.98161699984</v>
      </c>
      <c r="DT1771" s="3">
        <v>30630.61</v>
      </c>
      <c r="DU1771" s="3">
        <v>92972.961890999999</v>
      </c>
      <c r="DV1771" s="3">
        <v>518558.50080700003</v>
      </c>
      <c r="DW1771" s="3">
        <v>82072.05</v>
      </c>
      <c r="DX1771" s="3">
        <v>450180.13566800003</v>
      </c>
    </row>
    <row r="1772" spans="57:128" x14ac:dyDescent="0.35">
      <c r="BE1772" s="1" t="s">
        <v>1546</v>
      </c>
      <c r="BF1772" s="1" t="s">
        <v>13</v>
      </c>
      <c r="BG1772" s="1" t="s">
        <v>2593</v>
      </c>
      <c r="BH1772" s="3">
        <v>118918.91360333333</v>
      </c>
      <c r="BI1772" s="3">
        <v>652252.22504200006</v>
      </c>
      <c r="BJ1772" s="15">
        <v>5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74459.431710000004</v>
      </c>
      <c r="DP1772" s="1" t="s">
        <v>2093</v>
      </c>
      <c r="DQ1772" s="1" t="s">
        <v>2594</v>
      </c>
      <c r="DR1772" s="3">
        <v>50720.710900000005</v>
      </c>
      <c r="DS1772" s="3"/>
      <c r="DT1772" s="3">
        <v>7657.65</v>
      </c>
      <c r="DU1772" s="3">
        <v>17297.29</v>
      </c>
      <c r="DV1772" s="3">
        <v>74459.431710000004</v>
      </c>
      <c r="DW1772" s="3"/>
      <c r="DX1772" s="3"/>
    </row>
    <row r="1773" spans="57:128" x14ac:dyDescent="0.35">
      <c r="BE1773" s="1" t="s">
        <v>1546</v>
      </c>
      <c r="BF1773" s="1" t="s">
        <v>16</v>
      </c>
      <c r="BG1773" s="1" t="s">
        <v>2593</v>
      </c>
      <c r="BH1773" s="3">
        <v>145396.69405399999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67567.56</v>
      </c>
      <c r="DP1773" s="1" t="s">
        <v>2093</v>
      </c>
      <c r="DQ1773" s="1" t="s">
        <v>2593</v>
      </c>
      <c r="DR1773" s="3">
        <v>82702.680000000008</v>
      </c>
      <c r="DS1773" s="3"/>
      <c r="DT1773" s="3">
        <v>167567.56</v>
      </c>
      <c r="DU1773" s="3">
        <v>75945.941890999995</v>
      </c>
      <c r="DV1773" s="3">
        <v>81081.08</v>
      </c>
      <c r="DW1773" s="3"/>
      <c r="DX1773" s="3"/>
    </row>
    <row r="1774" spans="57:128" x14ac:dyDescent="0.35">
      <c r="BE1774" s="1" t="s">
        <v>1546</v>
      </c>
      <c r="BF1774" s="1" t="s">
        <v>18</v>
      </c>
      <c r="BG1774" s="1" t="s">
        <v>2593</v>
      </c>
      <c r="BH1774" s="3">
        <v>30909.006666666668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1599999.9183760004</v>
      </c>
      <c r="DP1774" s="1" t="s">
        <v>2414</v>
      </c>
      <c r="DQ1774" s="1" t="s">
        <v>2594</v>
      </c>
      <c r="DR1774" s="3">
        <v>1079459.3700870001</v>
      </c>
      <c r="DS1774" s="3">
        <v>832162.13089999999</v>
      </c>
      <c r="DT1774" s="3">
        <v>481351.32999999996</v>
      </c>
      <c r="DU1774" s="3">
        <v>328288.27</v>
      </c>
      <c r="DV1774" s="3">
        <v>1581711.6581030001</v>
      </c>
      <c r="DW1774" s="3">
        <v>1096486.46</v>
      </c>
      <c r="DX1774" s="3">
        <v>1599999.9183760004</v>
      </c>
    </row>
    <row r="1775" spans="57:128" x14ac:dyDescent="0.35">
      <c r="BE1775" s="1" t="s">
        <v>1065</v>
      </c>
      <c r="BF1775" s="1" t="s">
        <v>15</v>
      </c>
      <c r="BG1775" s="1" t="s">
        <v>2593</v>
      </c>
      <c r="BH1775" s="3">
        <v>1384234.2019793333</v>
      </c>
      <c r="BI1775" s="3">
        <v>1064864.8359440002</v>
      </c>
      <c r="BJ1775" s="15">
        <v>60</v>
      </c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1055225.196393</v>
      </c>
      <c r="DP1775" s="1" t="s">
        <v>2414</v>
      </c>
      <c r="DQ1775" s="1" t="s">
        <v>2593</v>
      </c>
      <c r="DR1775" s="3">
        <v>29099.09</v>
      </c>
      <c r="DS1775" s="3">
        <v>1055225.196393</v>
      </c>
      <c r="DT1775" s="3">
        <v>91891.88</v>
      </c>
      <c r="DU1775" s="3">
        <v>537387.36513299996</v>
      </c>
      <c r="DV1775" s="3">
        <v>475585.58081000001</v>
      </c>
      <c r="DW1775" s="3">
        <v>532432.42297199997</v>
      </c>
      <c r="DX1775" s="3">
        <v>781217.976486</v>
      </c>
    </row>
    <row r="1776" spans="57:128" x14ac:dyDescent="0.35">
      <c r="BE1776" s="1" t="s">
        <v>1065</v>
      </c>
      <c r="BF1776" s="1" t="s">
        <v>14</v>
      </c>
      <c r="BG1776" s="1" t="s">
        <v>2594</v>
      </c>
      <c r="BH1776" s="3">
        <v>1145705.6681966668</v>
      </c>
      <c r="BI1776" s="3">
        <v>482882.86882799998</v>
      </c>
      <c r="BJ1776" s="15">
        <v>3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19999999995</v>
      </c>
      <c r="BV1776"/>
      <c r="BW1776"/>
      <c r="BX1776"/>
      <c r="BY1776"/>
      <c r="CB1776"/>
      <c r="CC1776"/>
      <c r="CD1776"/>
      <c r="CE1776"/>
      <c r="DO1776" s="23">
        <f t="shared" si="46"/>
        <v>8952972.6800489984</v>
      </c>
      <c r="DP1776" s="1" t="s">
        <v>1761</v>
      </c>
      <c r="DQ1776" s="1" t="s">
        <v>2594</v>
      </c>
      <c r="DR1776" s="3">
        <v>8952972.6800489984</v>
      </c>
      <c r="DS1776" s="3">
        <v>4608648.3776429994</v>
      </c>
      <c r="DT1776" s="3">
        <v>3291531.4078869997</v>
      </c>
      <c r="DU1776" s="3">
        <v>6750810.4862049976</v>
      </c>
      <c r="DV1776" s="3">
        <v>3596396.1731950007</v>
      </c>
      <c r="DW1776" s="3">
        <v>5798918.7125260001</v>
      </c>
      <c r="DX1776" s="3"/>
    </row>
    <row r="1777" spans="57:128" x14ac:dyDescent="0.35">
      <c r="BE1777" s="1" t="s">
        <v>1065</v>
      </c>
      <c r="BF1777" s="1" t="s">
        <v>13</v>
      </c>
      <c r="BG1777" s="1" t="s">
        <v>2594</v>
      </c>
      <c r="BH1777" s="3">
        <v>11371050.695231663</v>
      </c>
      <c r="BI1777" s="3">
        <v>627927.90486299992</v>
      </c>
      <c r="BJ1777" s="15">
        <v>9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4520720.6476499997</v>
      </c>
      <c r="DP1777" s="1" t="s">
        <v>1761</v>
      </c>
      <c r="DQ1777" s="1" t="s">
        <v>2593</v>
      </c>
      <c r="DR1777" s="3">
        <v>3827027.0035720011</v>
      </c>
      <c r="DS1777" s="3">
        <v>2468205.3071100004</v>
      </c>
      <c r="DT1777" s="3">
        <v>506306.296936</v>
      </c>
      <c r="DU1777" s="3">
        <v>2347734.1346750003</v>
      </c>
      <c r="DV1777" s="3">
        <v>4520720.6476499997</v>
      </c>
      <c r="DW1777" s="3">
        <v>3755225.159091</v>
      </c>
      <c r="DX1777" s="3"/>
    </row>
    <row r="1778" spans="57:128" x14ac:dyDescent="0.35">
      <c r="BE1778" s="1" t="s">
        <v>1065</v>
      </c>
      <c r="BF1778" s="1" t="s">
        <v>13</v>
      </c>
      <c r="BG1778" s="1" t="s">
        <v>2593</v>
      </c>
      <c r="BH1778" s="3">
        <v>10357957.922396</v>
      </c>
      <c r="BI1778" s="3">
        <v>138738.73000000001</v>
      </c>
      <c r="BJ1778" s="15">
        <v>1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1371171.121081</v>
      </c>
      <c r="DP1778" s="1" t="s">
        <v>351</v>
      </c>
      <c r="DQ1778" s="1" t="s">
        <v>2594</v>
      </c>
      <c r="DR1778" s="3">
        <v>1371171.121081</v>
      </c>
      <c r="DS1778" s="3">
        <v>254054.05</v>
      </c>
      <c r="DT1778" s="3">
        <v>318918.910806</v>
      </c>
      <c r="DU1778" s="3"/>
      <c r="DV1778" s="3">
        <v>110270.27</v>
      </c>
      <c r="DW1778" s="3">
        <v>153153.15</v>
      </c>
      <c r="DX1778" s="3">
        <v>136216.21000000002</v>
      </c>
    </row>
    <row r="1779" spans="57:128" x14ac:dyDescent="0.35">
      <c r="BE1779" s="1" t="s">
        <v>1065</v>
      </c>
      <c r="BF1779" s="1" t="s">
        <v>16</v>
      </c>
      <c r="BG1779" s="1" t="s">
        <v>2593</v>
      </c>
      <c r="BH1779" s="3">
        <v>290793.38810800004</v>
      </c>
      <c r="BI1779" s="3">
        <v>145396.394054</v>
      </c>
      <c r="BJ1779" s="15">
        <v>1</v>
      </c>
      <c r="BL1779" s="1" t="s">
        <v>789</v>
      </c>
      <c r="BM1779" s="1" t="s">
        <v>13</v>
      </c>
      <c r="BN1779" s="1" t="s">
        <v>2594</v>
      </c>
      <c r="BO1779" s="3">
        <v>1092026.861887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1774774.7323389999</v>
      </c>
      <c r="DP1779" s="1" t="s">
        <v>351</v>
      </c>
      <c r="DQ1779" s="1" t="s">
        <v>2593</v>
      </c>
      <c r="DR1779" s="3"/>
      <c r="DS1779" s="3"/>
      <c r="DT1779" s="3"/>
      <c r="DU1779" s="3">
        <v>1774774.7323389999</v>
      </c>
      <c r="DV1779" s="3">
        <v>507477.44522400002</v>
      </c>
      <c r="DW1779" s="3"/>
      <c r="DX1779" s="3"/>
    </row>
    <row r="1780" spans="57:128" x14ac:dyDescent="0.35">
      <c r="BE1780" s="1" t="s">
        <v>2396</v>
      </c>
      <c r="BF1780" s="1" t="s">
        <v>15</v>
      </c>
      <c r="BG1780" s="1" t="s">
        <v>2593</v>
      </c>
      <c r="BH1780" s="3">
        <v>135975.93405299998</v>
      </c>
      <c r="BI1780" s="3">
        <v>31891.89</v>
      </c>
      <c r="BJ1780" s="15">
        <v>1</v>
      </c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791081.037289</v>
      </c>
      <c r="DP1780" s="1" t="s">
        <v>2278</v>
      </c>
      <c r="DQ1780" s="1" t="s">
        <v>2594</v>
      </c>
      <c r="DR1780" s="3">
        <v>358017.83198000002</v>
      </c>
      <c r="DS1780" s="3">
        <v>690855.69594400004</v>
      </c>
      <c r="DT1780" s="3">
        <v>83153.120899999994</v>
      </c>
      <c r="DU1780" s="3">
        <v>140900.85</v>
      </c>
      <c r="DV1780" s="3">
        <v>791081.037289</v>
      </c>
      <c r="DW1780" s="3">
        <v>414414.36</v>
      </c>
      <c r="DX1780" s="3">
        <v>225135.11306199999</v>
      </c>
    </row>
    <row r="1781" spans="57:128" x14ac:dyDescent="0.35">
      <c r="BE1781" s="1" t="s">
        <v>2396</v>
      </c>
      <c r="BF1781" s="1" t="s">
        <v>14</v>
      </c>
      <c r="BG1781" s="1" t="s">
        <v>2594</v>
      </c>
      <c r="BH1781" s="3">
        <v>75450.420870000002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519639.60269700002</v>
      </c>
      <c r="DP1781" s="1" t="s">
        <v>2278</v>
      </c>
      <c r="DQ1781" s="1" t="s">
        <v>2593</v>
      </c>
      <c r="DR1781" s="3">
        <v>513513.45081000001</v>
      </c>
      <c r="DS1781" s="3">
        <v>302252.22090000001</v>
      </c>
      <c r="DT1781" s="3">
        <v>63693.67</v>
      </c>
      <c r="DU1781" s="3">
        <v>519639.60269700002</v>
      </c>
      <c r="DV1781" s="3">
        <v>54040.520000000004</v>
      </c>
      <c r="DW1781" s="3">
        <v>475585.55080600001</v>
      </c>
      <c r="DX1781" s="3"/>
    </row>
    <row r="1782" spans="57:128" x14ac:dyDescent="0.35">
      <c r="BE1782" s="1" t="s">
        <v>2396</v>
      </c>
      <c r="BF1782" s="1" t="s">
        <v>13</v>
      </c>
      <c r="BG1782" s="1" t="s">
        <v>2594</v>
      </c>
      <c r="BH1782" s="3">
        <v>29999.983333333337</v>
      </c>
      <c r="BI1782" s="3">
        <v>17297.29063</v>
      </c>
      <c r="BJ1782" s="15">
        <v>0.08</v>
      </c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267477.46000000002</v>
      </c>
      <c r="DP1782" s="1" t="s">
        <v>2416</v>
      </c>
      <c r="DQ1782" s="1" t="s">
        <v>2594</v>
      </c>
      <c r="DR1782" s="3"/>
      <c r="DS1782" s="3"/>
      <c r="DT1782" s="3">
        <v>267477.46000000002</v>
      </c>
      <c r="DU1782" s="3">
        <v>153513.5</v>
      </c>
      <c r="DV1782" s="3">
        <v>30630.621801000001</v>
      </c>
      <c r="DW1782" s="3">
        <v>110990.95</v>
      </c>
      <c r="DX1782" s="3">
        <v>108378.31062999999</v>
      </c>
    </row>
    <row r="1783" spans="57:128" x14ac:dyDescent="0.35">
      <c r="BE1783" s="1" t="s">
        <v>2396</v>
      </c>
      <c r="BF1783" s="1" t="s">
        <v>13</v>
      </c>
      <c r="BG1783" s="1" t="s">
        <v>2593</v>
      </c>
      <c r="BH1783" s="3">
        <v>58108.106966666674</v>
      </c>
      <c r="BI1783" s="3">
        <v>94774.771080999999</v>
      </c>
      <c r="BJ1783" s="15">
        <v>1.1599999999999999</v>
      </c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98</v>
      </c>
      <c r="BV1783"/>
      <c r="BW1783"/>
      <c r="BX1783"/>
      <c r="BY1783"/>
      <c r="CB1783"/>
      <c r="CC1783"/>
      <c r="CD1783"/>
      <c r="CE1783"/>
      <c r="DO1783" s="23">
        <f t="shared" si="46"/>
        <v>134324.29108100003</v>
      </c>
      <c r="DP1783" s="1" t="s">
        <v>2416</v>
      </c>
      <c r="DQ1783" s="1" t="s">
        <v>2593</v>
      </c>
      <c r="DR1783" s="3"/>
      <c r="DS1783" s="3"/>
      <c r="DT1783" s="3">
        <v>15315.31</v>
      </c>
      <c r="DU1783" s="3">
        <v>75945.941890999995</v>
      </c>
      <c r="DV1783" s="3">
        <v>92727.02</v>
      </c>
      <c r="DW1783" s="3">
        <v>85135.11</v>
      </c>
      <c r="DX1783" s="3">
        <v>134324.29108100003</v>
      </c>
    </row>
    <row r="1784" spans="57:128" x14ac:dyDescent="0.35">
      <c r="BE1784" s="1" t="s">
        <v>2396</v>
      </c>
      <c r="BF1784" s="1" t="s">
        <v>16</v>
      </c>
      <c r="BG1784" s="1" t="s">
        <v>2593</v>
      </c>
      <c r="BH1784" s="3">
        <v>24356.453543333333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461081.03134999995</v>
      </c>
      <c r="DP1784" s="1" t="s">
        <v>2500</v>
      </c>
      <c r="DQ1784" s="1" t="s">
        <v>2594</v>
      </c>
      <c r="DR1784" s="3">
        <v>242252.21162000002</v>
      </c>
      <c r="DS1784" s="3"/>
      <c r="DT1784" s="3">
        <v>114324.31000000001</v>
      </c>
      <c r="DU1784" s="3"/>
      <c r="DV1784" s="3">
        <v>164324.30171</v>
      </c>
      <c r="DW1784" s="3">
        <v>126486.47</v>
      </c>
      <c r="DX1784" s="3">
        <v>461081.03134999995</v>
      </c>
    </row>
    <row r="1785" spans="57:128" x14ac:dyDescent="0.35">
      <c r="BE1785" s="1" t="s">
        <v>2192</v>
      </c>
      <c r="BF1785" s="1" t="s">
        <v>15</v>
      </c>
      <c r="BG1785" s="1" t="s">
        <v>2593</v>
      </c>
      <c r="BH1785" s="3">
        <v>133573.55690633334</v>
      </c>
      <c r="BI1785" s="3">
        <v>102882.88</v>
      </c>
      <c r="BJ1785" s="15">
        <v>5</v>
      </c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63783.774414</v>
      </c>
      <c r="DP1785" s="1" t="s">
        <v>2500</v>
      </c>
      <c r="DQ1785" s="1" t="s">
        <v>2593</v>
      </c>
      <c r="DR1785" s="3">
        <v>15315.31</v>
      </c>
      <c r="DS1785" s="3"/>
      <c r="DT1785" s="3">
        <v>15315.31</v>
      </c>
      <c r="DU1785" s="3"/>
      <c r="DV1785" s="3">
        <v>63783.774414</v>
      </c>
      <c r="DW1785" s="3"/>
      <c r="DX1785" s="3">
        <v>52522.511080999997</v>
      </c>
    </row>
    <row r="1786" spans="57:128" x14ac:dyDescent="0.35">
      <c r="BE1786" s="1" t="s">
        <v>2192</v>
      </c>
      <c r="BF1786" s="1" t="s">
        <v>14</v>
      </c>
      <c r="BG1786" s="1" t="s">
        <v>2594</v>
      </c>
      <c r="BH1786" s="3">
        <v>148453.42408333335</v>
      </c>
      <c r="BI1786" s="3">
        <v>107702.66639599999</v>
      </c>
      <c r="BJ1786" s="15">
        <v>0.52</v>
      </c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37792.62540200003</v>
      </c>
      <c r="DP1786" s="1" t="s">
        <v>2117</v>
      </c>
      <c r="DQ1786" s="1" t="s">
        <v>2594</v>
      </c>
      <c r="DR1786" s="3">
        <v>537792.62540200003</v>
      </c>
      <c r="DS1786" s="3">
        <v>329549.40405200009</v>
      </c>
      <c r="DT1786" s="3">
        <v>38378.360180000003</v>
      </c>
      <c r="DU1786" s="3">
        <v>17297.29</v>
      </c>
      <c r="DV1786" s="3">
        <v>79189.131710000001</v>
      </c>
      <c r="DW1786" s="3">
        <v>18378.37</v>
      </c>
      <c r="DX1786" s="3">
        <v>410180.00144000008</v>
      </c>
    </row>
    <row r="1787" spans="57:128" x14ac:dyDescent="0.35">
      <c r="BE1787" s="1" t="s">
        <v>2192</v>
      </c>
      <c r="BF1787" s="1" t="s">
        <v>13</v>
      </c>
      <c r="BG1787" s="1" t="s">
        <v>2594</v>
      </c>
      <c r="BH1787" s="3">
        <v>352086.99378333334</v>
      </c>
      <c r="BI1787" s="3">
        <v>456576.45144000003</v>
      </c>
      <c r="BJ1787" s="15">
        <v>4.700000000000002</v>
      </c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1210990.9241420003</v>
      </c>
      <c r="DP1787" s="1" t="s">
        <v>2117</v>
      </c>
      <c r="DQ1787" s="1" t="s">
        <v>2593</v>
      </c>
      <c r="DR1787" s="3">
        <v>1210990.9241420003</v>
      </c>
      <c r="DS1787" s="3">
        <v>1080180.1341420005</v>
      </c>
      <c r="DT1787" s="3">
        <v>1096035.9841420003</v>
      </c>
      <c r="DU1787" s="3">
        <v>1140810.7660330001</v>
      </c>
      <c r="DV1787" s="3">
        <v>532432.41207099997</v>
      </c>
      <c r="DW1787" s="3">
        <v>1096756.7141420003</v>
      </c>
      <c r="DX1787" s="3">
        <v>483231.48216100008</v>
      </c>
    </row>
    <row r="1788" spans="57:128" x14ac:dyDescent="0.35">
      <c r="BE1788" s="1" t="s">
        <v>2192</v>
      </c>
      <c r="BF1788" s="1" t="s">
        <v>13</v>
      </c>
      <c r="BG1788" s="1" t="s">
        <v>2593</v>
      </c>
      <c r="BH1788" s="3">
        <v>50870.861411333339</v>
      </c>
      <c r="BI1788" s="3">
        <v>89099.081080999997</v>
      </c>
      <c r="BJ1788" s="15">
        <v>0.70000000000000007</v>
      </c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557477.35432200017</v>
      </c>
      <c r="DP1788" s="1" t="s">
        <v>2418</v>
      </c>
      <c r="DQ1788" s="1" t="s">
        <v>2594</v>
      </c>
      <c r="DR1788" s="3">
        <v>90810.802702000001</v>
      </c>
      <c r="DS1788" s="3">
        <v>554008.91252200014</v>
      </c>
      <c r="DT1788" s="3">
        <v>557477.35432200017</v>
      </c>
      <c r="DU1788" s="3">
        <v>159639.61000000002</v>
      </c>
      <c r="DV1788" s="3">
        <v>393603.53351000004</v>
      </c>
      <c r="DW1788" s="3">
        <v>73153.119999999995</v>
      </c>
      <c r="DX1788" s="3">
        <v>334369.30098999996</v>
      </c>
    </row>
    <row r="1789" spans="57:128" x14ac:dyDescent="0.35">
      <c r="BE1789" s="1" t="s">
        <v>2192</v>
      </c>
      <c r="BF1789" s="1" t="s">
        <v>16</v>
      </c>
      <c r="BG1789" s="1" t="s">
        <v>2593</v>
      </c>
      <c r="BH1789" s="3"/>
      <c r="BI1789" s="3">
        <v>12240.54</v>
      </c>
      <c r="BJ1789" s="15">
        <v>0.08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510860.3199089999</v>
      </c>
      <c r="DP1789" s="1" t="s">
        <v>2418</v>
      </c>
      <c r="DQ1789" s="1" t="s">
        <v>2593</v>
      </c>
      <c r="DR1789" s="3"/>
      <c r="DS1789" s="3">
        <v>35495.480000000003</v>
      </c>
      <c r="DT1789" s="3"/>
      <c r="DU1789" s="3">
        <v>70990.98</v>
      </c>
      <c r="DV1789" s="3">
        <v>443808.05324199994</v>
      </c>
      <c r="DW1789" s="3">
        <v>503153.08882799989</v>
      </c>
      <c r="DX1789" s="3">
        <v>510860.3199089999</v>
      </c>
    </row>
    <row r="1790" spans="57:128" x14ac:dyDescent="0.35">
      <c r="BE1790" s="1" t="s">
        <v>2190</v>
      </c>
      <c r="BF1790" s="1" t="s">
        <v>15</v>
      </c>
      <c r="BG1790" s="1" t="s">
        <v>2593</v>
      </c>
      <c r="BH1790" s="3">
        <v>208168.15543499996</v>
      </c>
      <c r="BI1790" s="3">
        <v>106486.48</v>
      </c>
      <c r="BJ1790" s="15">
        <v>6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338017.92341999995</v>
      </c>
      <c r="DP1790" s="1" t="s">
        <v>2095</v>
      </c>
      <c r="DQ1790" s="1" t="s">
        <v>2594</v>
      </c>
      <c r="DR1790" s="3">
        <v>338017.92341999995</v>
      </c>
      <c r="DS1790" s="3">
        <v>298378.32180000003</v>
      </c>
      <c r="DT1790" s="3">
        <v>14954.95</v>
      </c>
      <c r="DU1790" s="3">
        <v>106035.98000000001</v>
      </c>
      <c r="DV1790" s="3">
        <v>183198.13089999999</v>
      </c>
      <c r="DW1790" s="3">
        <v>232927.80999999997</v>
      </c>
      <c r="DX1790" s="3">
        <v>163333.27170999997</v>
      </c>
    </row>
    <row r="1791" spans="57:128" x14ac:dyDescent="0.35">
      <c r="BE1791" s="1" t="s">
        <v>2190</v>
      </c>
      <c r="BF1791" s="1" t="s">
        <v>14</v>
      </c>
      <c r="BG1791" s="1" t="s">
        <v>2594</v>
      </c>
      <c r="BH1791" s="3">
        <v>23213.203903333331</v>
      </c>
      <c r="BI1791" s="3">
        <v>18018.009999999998</v>
      </c>
      <c r="BJ1791" s="15">
        <v>0.08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401657.58999999997</v>
      </c>
      <c r="DP1791" s="1" t="s">
        <v>2095</v>
      </c>
      <c r="DQ1791" s="1" t="s">
        <v>2593</v>
      </c>
      <c r="DR1791" s="3">
        <v>401657.58999999997</v>
      </c>
      <c r="DS1791" s="3">
        <v>184687.34999999998</v>
      </c>
      <c r="DT1791" s="3">
        <v>70990.960000000006</v>
      </c>
      <c r="DU1791" s="3">
        <v>227180.15279099997</v>
      </c>
      <c r="DV1791" s="3">
        <v>306294.55999999994</v>
      </c>
      <c r="DW1791" s="3">
        <v>144360.32576500002</v>
      </c>
      <c r="DX1791" s="3"/>
    </row>
    <row r="1792" spans="57:128" x14ac:dyDescent="0.35">
      <c r="BE1792" s="1" t="s">
        <v>2190</v>
      </c>
      <c r="BF1792" s="1" t="s">
        <v>13</v>
      </c>
      <c r="BG1792" s="1" t="s">
        <v>2594</v>
      </c>
      <c r="BH1792" s="3">
        <v>66636.600300000006</v>
      </c>
      <c r="BI1792" s="3">
        <v>72432.420629999993</v>
      </c>
      <c r="BJ1792" s="15">
        <v>0.57999999999999996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272792.71081000002</v>
      </c>
      <c r="DP1792" s="1" t="s">
        <v>1391</v>
      </c>
      <c r="DQ1792" s="1" t="s">
        <v>2594</v>
      </c>
      <c r="DR1792" s="3">
        <v>156936.9</v>
      </c>
      <c r="DS1792" s="3">
        <v>189189.16</v>
      </c>
      <c r="DT1792" s="3">
        <v>265675.59270199994</v>
      </c>
      <c r="DU1792" s="3">
        <v>153153.1109</v>
      </c>
      <c r="DV1792" s="3">
        <v>246486.42044999995</v>
      </c>
      <c r="DW1792" s="3"/>
      <c r="DX1792" s="3">
        <v>272792.71081000002</v>
      </c>
    </row>
    <row r="1793" spans="57:128" x14ac:dyDescent="0.35">
      <c r="BE1793" s="1" t="s">
        <v>2190</v>
      </c>
      <c r="BF1793" s="1" t="s">
        <v>13</v>
      </c>
      <c r="BG1793" s="1" t="s">
        <v>2593</v>
      </c>
      <c r="BH1793" s="3"/>
      <c r="BI1793" s="3">
        <v>29639.620000000003</v>
      </c>
      <c r="BJ1793" s="15">
        <v>0.24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141441.4068440001</v>
      </c>
      <c r="DP1793" s="1" t="s">
        <v>1391</v>
      </c>
      <c r="DQ1793" s="1" t="s">
        <v>2593</v>
      </c>
      <c r="DR1793" s="3">
        <v>34684.68</v>
      </c>
      <c r="DS1793" s="3">
        <v>535585.58081000007</v>
      </c>
      <c r="DT1793" s="3">
        <v>1141441.4068440001</v>
      </c>
      <c r="DU1793" s="3">
        <v>568738.70270100003</v>
      </c>
      <c r="DV1793" s="3">
        <v>443693.69081</v>
      </c>
      <c r="DW1793" s="3">
        <v>654954.92477200006</v>
      </c>
      <c r="DX1793" s="3">
        <v>140540.54</v>
      </c>
    </row>
    <row r="1794" spans="57:128" x14ac:dyDescent="0.35">
      <c r="BE1794" s="1" t="s">
        <v>2182</v>
      </c>
      <c r="BF1794" s="1" t="s">
        <v>15</v>
      </c>
      <c r="BG1794" s="1" t="s">
        <v>2593</v>
      </c>
      <c r="BH1794" s="3">
        <v>42522.518768333335</v>
      </c>
      <c r="BI1794" s="3">
        <v>70990.960000000006</v>
      </c>
      <c r="BJ1794" s="15">
        <v>4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626531.41044999997</v>
      </c>
      <c r="DP1794" s="1" t="s">
        <v>2553</v>
      </c>
      <c r="DQ1794" s="1" t="s">
        <v>2594</v>
      </c>
      <c r="DR1794" s="3">
        <v>101441.43324300001</v>
      </c>
      <c r="DS1794" s="3"/>
      <c r="DT1794" s="3">
        <v>107657.65</v>
      </c>
      <c r="DU1794" s="3"/>
      <c r="DV1794" s="3"/>
      <c r="DW1794" s="3"/>
      <c r="DX1794" s="3">
        <v>626531.41044999997</v>
      </c>
    </row>
    <row r="1795" spans="57:128" x14ac:dyDescent="0.35">
      <c r="BE1795" s="1" t="s">
        <v>2182</v>
      </c>
      <c r="BF1795" s="1" t="s">
        <v>14</v>
      </c>
      <c r="BG1795" s="1" t="s">
        <v>2594</v>
      </c>
      <c r="BH1795" s="3"/>
      <c r="BI1795" s="3">
        <v>54008.986395999993</v>
      </c>
      <c r="BJ1795" s="15">
        <v>0.32</v>
      </c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176486.46000000002</v>
      </c>
      <c r="DP1795" s="1" t="s">
        <v>2138</v>
      </c>
      <c r="DQ1795" s="1" t="s">
        <v>2594</v>
      </c>
      <c r="DR1795" s="3"/>
      <c r="DS1795" s="3">
        <v>96216.190900000001</v>
      </c>
      <c r="DT1795" s="3"/>
      <c r="DU1795" s="3">
        <v>17297.29</v>
      </c>
      <c r="DV1795" s="3">
        <v>176486.46000000002</v>
      </c>
      <c r="DW1795" s="3"/>
      <c r="DX1795" s="3"/>
    </row>
    <row r="1796" spans="57:128" x14ac:dyDescent="0.35">
      <c r="BE1796" s="1" t="s">
        <v>2182</v>
      </c>
      <c r="BF1796" s="1" t="s">
        <v>13</v>
      </c>
      <c r="BG1796" s="1" t="s">
        <v>2594</v>
      </c>
      <c r="BH1796" s="3">
        <v>65585.57015</v>
      </c>
      <c r="BI1796" s="3">
        <v>390225.12063000002</v>
      </c>
      <c r="BJ1796" s="15">
        <v>3.4400000000000013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126621.61279100001</v>
      </c>
      <c r="DP1796" s="1" t="s">
        <v>2138</v>
      </c>
      <c r="DQ1796" s="1" t="s">
        <v>2593</v>
      </c>
      <c r="DR1796" s="3"/>
      <c r="DS1796" s="3">
        <v>117837.80351200001</v>
      </c>
      <c r="DT1796" s="3">
        <v>91891.885945000002</v>
      </c>
      <c r="DU1796" s="3">
        <v>126621.61279100001</v>
      </c>
      <c r="DV1796" s="3">
        <v>61261.24</v>
      </c>
      <c r="DW1796" s="3"/>
      <c r="DX1796" s="3"/>
    </row>
    <row r="1797" spans="57:128" x14ac:dyDescent="0.35">
      <c r="BE1797" s="1" t="s">
        <v>2182</v>
      </c>
      <c r="BF1797" s="1" t="s">
        <v>13</v>
      </c>
      <c r="BG1797" s="1" t="s">
        <v>2593</v>
      </c>
      <c r="BH1797" s="3"/>
      <c r="BI1797" s="3">
        <v>6936.93</v>
      </c>
      <c r="BJ1797" s="15">
        <v>0.05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5318918.8931409996</v>
      </c>
      <c r="DP1797" s="1" t="s">
        <v>1377</v>
      </c>
      <c r="DQ1797" s="1" t="s">
        <v>2594</v>
      </c>
      <c r="DR1797" s="3">
        <v>3404504.4473700006</v>
      </c>
      <c r="DS1797" s="3">
        <v>1211891.8751349999</v>
      </c>
      <c r="DT1797" s="3">
        <v>5318918.8931409996</v>
      </c>
      <c r="DU1797" s="3">
        <v>1086486.476755</v>
      </c>
      <c r="DV1797" s="3">
        <v>3088108.0722469995</v>
      </c>
      <c r="DW1797" s="3">
        <v>4483243.1628690008</v>
      </c>
      <c r="DX1797" s="3"/>
    </row>
    <row r="1798" spans="57:128" x14ac:dyDescent="0.35">
      <c r="BE1798" s="1" t="s">
        <v>2182</v>
      </c>
      <c r="BF1798" s="1" t="s">
        <v>16</v>
      </c>
      <c r="BG1798" s="1" t="s">
        <v>2593</v>
      </c>
      <c r="BH1798" s="3"/>
      <c r="BI1798" s="3">
        <v>12240.54</v>
      </c>
      <c r="BJ1798" s="15">
        <v>0.08</v>
      </c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4000002</v>
      </c>
      <c r="BV1798"/>
      <c r="BW1798"/>
      <c r="BX1798"/>
      <c r="BY1798"/>
      <c r="CB1798"/>
      <c r="CC1798"/>
      <c r="CD1798"/>
      <c r="CE1798"/>
      <c r="DO1798" s="23">
        <f t="shared" si="46"/>
        <v>4758558.4985530004</v>
      </c>
      <c r="DP1798" s="1" t="s">
        <v>1377</v>
      </c>
      <c r="DQ1798" s="1" t="s">
        <v>2593</v>
      </c>
      <c r="DR1798" s="3">
        <v>388987.38</v>
      </c>
      <c r="DS1798" s="3">
        <v>4758558.4985530004</v>
      </c>
      <c r="DT1798" s="3">
        <v>658361.24810800003</v>
      </c>
      <c r="DU1798" s="3">
        <v>4272072.0167499995</v>
      </c>
      <c r="DV1798" s="3">
        <v>658361.24810800003</v>
      </c>
      <c r="DW1798" s="3">
        <v>2578532.409279</v>
      </c>
      <c r="DX1798" s="3"/>
    </row>
    <row r="1799" spans="57:128" x14ac:dyDescent="0.35">
      <c r="BE1799" s="1" t="s">
        <v>2521</v>
      </c>
      <c r="BF1799" s="1" t="s">
        <v>15</v>
      </c>
      <c r="BG1799" s="1" t="s">
        <v>2593</v>
      </c>
      <c r="BH1799" s="3">
        <v>159549.52972833335</v>
      </c>
      <c r="BI1799" s="3">
        <v>102882.87</v>
      </c>
      <c r="BJ1799" s="15">
        <v>5</v>
      </c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301261.26</v>
      </c>
      <c r="DP1799" s="1" t="s">
        <v>2022</v>
      </c>
      <c r="DQ1799" s="1" t="s">
        <v>2594</v>
      </c>
      <c r="DR1799" s="3">
        <v>227702.67090000003</v>
      </c>
      <c r="DS1799" s="3"/>
      <c r="DT1799" s="3">
        <v>71891.88</v>
      </c>
      <c r="DU1799" s="3"/>
      <c r="DV1799" s="3">
        <v>301261.26</v>
      </c>
      <c r="DW1799" s="3"/>
      <c r="DX1799" s="3"/>
    </row>
    <row r="1800" spans="57:128" x14ac:dyDescent="0.35">
      <c r="BE1800" s="1" t="s">
        <v>2521</v>
      </c>
      <c r="BF1800" s="1" t="s">
        <v>14</v>
      </c>
      <c r="BG1800" s="1" t="s">
        <v>2594</v>
      </c>
      <c r="BH1800" s="3">
        <v>72177.153783333328</v>
      </c>
      <c r="BI1800" s="3">
        <v>72072.06</v>
      </c>
      <c r="BJ1800" s="15">
        <v>0.32</v>
      </c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259495.42999999996</v>
      </c>
      <c r="DP1800" s="1" t="s">
        <v>2022</v>
      </c>
      <c r="DQ1800" s="1" t="s">
        <v>2593</v>
      </c>
      <c r="DR1800" s="3">
        <v>259495.42999999996</v>
      </c>
      <c r="DS1800" s="3"/>
      <c r="DT1800" s="3">
        <v>249265.71999999994</v>
      </c>
      <c r="DU1800" s="3"/>
      <c r="DV1800" s="3">
        <v>99279.264414000005</v>
      </c>
      <c r="DW1800" s="3"/>
      <c r="DX1800" s="3"/>
    </row>
    <row r="1801" spans="57:128" x14ac:dyDescent="0.35">
      <c r="BE1801" s="1" t="s">
        <v>2521</v>
      </c>
      <c r="BF1801" s="1" t="s">
        <v>13</v>
      </c>
      <c r="BG1801" s="1" t="s">
        <v>2594</v>
      </c>
      <c r="BH1801" s="3">
        <v>246606.53393333335</v>
      </c>
      <c r="BI1801" s="3">
        <v>362927.82143999997</v>
      </c>
      <c r="BJ1801" s="15">
        <v>4.1900000000000013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6999999995</v>
      </c>
      <c r="BV1801"/>
      <c r="BW1801"/>
      <c r="BX1801"/>
      <c r="BY1801"/>
      <c r="CB1801"/>
      <c r="CC1801"/>
      <c r="CD1801"/>
      <c r="CE1801"/>
      <c r="DO1801" s="23">
        <f t="shared" si="46"/>
        <v>1699391.7517099997</v>
      </c>
      <c r="DP1801" s="1" t="s">
        <v>297</v>
      </c>
      <c r="DQ1801" s="1" t="s">
        <v>2594</v>
      </c>
      <c r="DR1801" s="3">
        <v>884234.14999999991</v>
      </c>
      <c r="DS1801" s="3">
        <v>531981.95000000007</v>
      </c>
      <c r="DT1801" s="3">
        <v>1448558.4700000002</v>
      </c>
      <c r="DU1801" s="3">
        <v>412882.82000000007</v>
      </c>
      <c r="DV1801" s="3">
        <v>1699391.7517099997</v>
      </c>
      <c r="DW1801" s="3">
        <v>1055225.1013509999</v>
      </c>
      <c r="DX1801" s="3">
        <v>790720.61036000028</v>
      </c>
    </row>
    <row r="1802" spans="57:128" x14ac:dyDescent="0.35">
      <c r="BE1802" s="1" t="s">
        <v>2521</v>
      </c>
      <c r="BF1802" s="1" t="s">
        <v>13</v>
      </c>
      <c r="BG1802" s="1" t="s">
        <v>2593</v>
      </c>
      <c r="BH1802" s="3">
        <v>34399.39</v>
      </c>
      <c r="BI1802" s="3">
        <v>21351.341081000002</v>
      </c>
      <c r="BJ1802" s="15">
        <v>0.24</v>
      </c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177657.63999999998</v>
      </c>
      <c r="DP1802" s="1" t="s">
        <v>297</v>
      </c>
      <c r="DQ1802" s="1" t="s">
        <v>2593</v>
      </c>
      <c r="DR1802" s="3">
        <v>104054.04</v>
      </c>
      <c r="DS1802" s="3"/>
      <c r="DT1802" s="3">
        <v>130810.78</v>
      </c>
      <c r="DU1802" s="3">
        <v>48198.179999999993</v>
      </c>
      <c r="DV1802" s="3">
        <v>177657.63999999998</v>
      </c>
      <c r="DW1802" s="3">
        <v>31891.89</v>
      </c>
      <c r="DX1802" s="3">
        <v>70270.262161999999</v>
      </c>
    </row>
    <row r="1803" spans="57:128" x14ac:dyDescent="0.35">
      <c r="BE1803" s="1" t="s">
        <v>2521</v>
      </c>
      <c r="BF1803" s="1" t="s">
        <v>16</v>
      </c>
      <c r="BG1803" s="1" t="s">
        <v>2593</v>
      </c>
      <c r="BH1803" s="3">
        <v>16237.835795666668</v>
      </c>
      <c r="BI1803" s="3">
        <v>12240.54</v>
      </c>
      <c r="BJ1803" s="15">
        <v>0.08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98</v>
      </c>
      <c r="BV1803"/>
      <c r="BW1803"/>
      <c r="BX1803"/>
      <c r="BY1803"/>
      <c r="CB1803"/>
      <c r="CC1803"/>
      <c r="CD1803"/>
      <c r="CE1803"/>
      <c r="DO1803" s="23">
        <f t="shared" si="46"/>
        <v>325990.88080999994</v>
      </c>
      <c r="DP1803" s="1" t="s">
        <v>2188</v>
      </c>
      <c r="DQ1803" s="1" t="s">
        <v>2594</v>
      </c>
      <c r="DR1803" s="3">
        <v>309279.18090000004</v>
      </c>
      <c r="DS1803" s="3">
        <v>269999.93089999998</v>
      </c>
      <c r="DT1803" s="3"/>
      <c r="DU1803" s="3">
        <v>81081.070000000007</v>
      </c>
      <c r="DV1803" s="3">
        <v>161621.53</v>
      </c>
      <c r="DW1803" s="3"/>
      <c r="DX1803" s="3">
        <v>325990.88080999994</v>
      </c>
    </row>
    <row r="1804" spans="57:128" x14ac:dyDescent="0.35">
      <c r="BE1804" s="1" t="s">
        <v>1289</v>
      </c>
      <c r="BF1804" s="1" t="s">
        <v>15</v>
      </c>
      <c r="BG1804" s="1" t="s">
        <v>2593</v>
      </c>
      <c r="BH1804" s="3">
        <v>195045.01318233332</v>
      </c>
      <c r="BI1804" s="3">
        <v>70990.960000000006</v>
      </c>
      <c r="BJ1804" s="15">
        <v>4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462072.03990700003</v>
      </c>
      <c r="DP1804" s="1" t="s">
        <v>2188</v>
      </c>
      <c r="DQ1804" s="1" t="s">
        <v>2593</v>
      </c>
      <c r="DR1804" s="3">
        <v>462072.03990700003</v>
      </c>
      <c r="DS1804" s="3">
        <v>88738.709999999992</v>
      </c>
      <c r="DT1804" s="3"/>
      <c r="DU1804" s="3">
        <v>275945.93612500001</v>
      </c>
      <c r="DV1804" s="3">
        <v>94569.354414000001</v>
      </c>
      <c r="DW1804" s="3"/>
      <c r="DX1804" s="3">
        <v>300078.33999999997</v>
      </c>
    </row>
    <row r="1805" spans="57:128" x14ac:dyDescent="0.35">
      <c r="BE1805" s="1" t="s">
        <v>1289</v>
      </c>
      <c r="BF1805" s="1" t="s">
        <v>14</v>
      </c>
      <c r="BG1805" s="1" t="s">
        <v>2594</v>
      </c>
      <c r="BH1805" s="3">
        <v>37627.620000000003</v>
      </c>
      <c r="BI1805" s="3">
        <v>18018.009999999998</v>
      </c>
      <c r="BJ1805" s="15">
        <v>0.08</v>
      </c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026396.2137800003</v>
      </c>
      <c r="DP1805" s="1" t="s">
        <v>1975</v>
      </c>
      <c r="DQ1805" s="1" t="s">
        <v>2594</v>
      </c>
      <c r="DR1805" s="3">
        <v>1026396.2137800003</v>
      </c>
      <c r="DS1805" s="3">
        <v>619819.73089999997</v>
      </c>
      <c r="DT1805" s="3">
        <v>94324.3</v>
      </c>
      <c r="DU1805" s="3">
        <v>227027</v>
      </c>
      <c r="DV1805" s="3">
        <v>215225.20170999999</v>
      </c>
      <c r="DW1805" s="3"/>
      <c r="DX1805" s="3"/>
    </row>
    <row r="1806" spans="57:128" x14ac:dyDescent="0.35">
      <c r="BE1806" s="1" t="s">
        <v>1289</v>
      </c>
      <c r="BF1806" s="1" t="s">
        <v>13</v>
      </c>
      <c r="BG1806" s="1" t="s">
        <v>2594</v>
      </c>
      <c r="BH1806" s="3">
        <v>1015915.8246843332</v>
      </c>
      <c r="BI1806" s="3">
        <v>665315.24081000034</v>
      </c>
      <c r="BJ1806" s="15">
        <v>7.580000000000001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70990.960000000006</v>
      </c>
      <c r="DP1806" s="1" t="s">
        <v>1975</v>
      </c>
      <c r="DQ1806" s="1" t="s">
        <v>2593</v>
      </c>
      <c r="DR1806" s="3"/>
      <c r="DS1806" s="3">
        <v>70990.960000000006</v>
      </c>
      <c r="DT1806" s="3">
        <v>15315.31</v>
      </c>
      <c r="DU1806" s="3"/>
      <c r="DV1806" s="3">
        <v>63783.774414</v>
      </c>
      <c r="DW1806" s="3"/>
      <c r="DX1806" s="3"/>
    </row>
    <row r="1807" spans="57:128" x14ac:dyDescent="0.35">
      <c r="BE1807" s="1" t="s">
        <v>1289</v>
      </c>
      <c r="BF1807" s="1" t="s">
        <v>13</v>
      </c>
      <c r="BG1807" s="1" t="s">
        <v>2593</v>
      </c>
      <c r="BH1807" s="3">
        <v>236336.33002966666</v>
      </c>
      <c r="BI1807" s="3">
        <v>712612.5932430001</v>
      </c>
      <c r="BJ1807" s="15">
        <v>5.5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8378.37</v>
      </c>
      <c r="DP1807" s="1" t="s">
        <v>2428</v>
      </c>
      <c r="DQ1807" s="1" t="s">
        <v>2594</v>
      </c>
      <c r="DR1807" s="3"/>
      <c r="DS1807" s="3"/>
      <c r="DT1807" s="3"/>
      <c r="DU1807" s="3"/>
      <c r="DV1807" s="3"/>
      <c r="DW1807" s="3">
        <v>18378.37</v>
      </c>
      <c r="DX1807" s="3"/>
    </row>
    <row r="1808" spans="57:128" x14ac:dyDescent="0.35">
      <c r="BE1808" s="1" t="s">
        <v>1289</v>
      </c>
      <c r="BF1808" s="1" t="s">
        <v>16</v>
      </c>
      <c r="BG1808" s="1" t="s">
        <v>2593</v>
      </c>
      <c r="BH1808" s="3">
        <v>243564.55210166669</v>
      </c>
      <c r="BI1808" s="3">
        <v>146138.73126100001</v>
      </c>
      <c r="BJ1808" s="15">
        <v>1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3194594.5767539996</v>
      </c>
      <c r="DP1808" s="1" t="s">
        <v>2428</v>
      </c>
      <c r="DQ1808" s="1" t="s">
        <v>2593</v>
      </c>
      <c r="DR1808" s="3">
        <v>3194594.5767539996</v>
      </c>
      <c r="DS1808" s="3">
        <v>1064864.855945</v>
      </c>
      <c r="DT1808" s="3">
        <v>70990.98</v>
      </c>
      <c r="DU1808" s="3">
        <v>1838558.5390069999</v>
      </c>
      <c r="DV1808" s="3">
        <v>1774774.738016</v>
      </c>
      <c r="DW1808" s="3">
        <v>1869189.1504490001</v>
      </c>
      <c r="DX1808" s="3"/>
    </row>
    <row r="1809" spans="57:128" x14ac:dyDescent="0.35">
      <c r="BE1809" s="1" t="s">
        <v>2174</v>
      </c>
      <c r="BF1809" s="1" t="s">
        <v>15</v>
      </c>
      <c r="BG1809" s="1" t="s">
        <v>2593</v>
      </c>
      <c r="BH1809" s="3">
        <v>184504.49396366664</v>
      </c>
      <c r="BI1809" s="3">
        <v>138378.37</v>
      </c>
      <c r="BJ1809" s="15">
        <v>7</v>
      </c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10648648.598906999</v>
      </c>
      <c r="DP1809" s="1" t="s">
        <v>1318</v>
      </c>
      <c r="DQ1809" s="1" t="s">
        <v>2593</v>
      </c>
      <c r="DR1809" s="3">
        <v>10648648.598906999</v>
      </c>
      <c r="DS1809" s="3"/>
      <c r="DT1809" s="3"/>
      <c r="DU1809" s="3">
        <v>1810270.268558</v>
      </c>
      <c r="DV1809" s="3">
        <v>5476846.8242319999</v>
      </c>
      <c r="DW1809" s="3">
        <v>141981.98000000001</v>
      </c>
      <c r="DX1809" s="3"/>
    </row>
    <row r="1810" spans="57:128" x14ac:dyDescent="0.35">
      <c r="BE1810" s="1" t="s">
        <v>2174</v>
      </c>
      <c r="BF1810" s="1" t="s">
        <v>14</v>
      </c>
      <c r="BG1810" s="1" t="s">
        <v>2594</v>
      </c>
      <c r="BH1810" s="3">
        <v>29219.210569999999</v>
      </c>
      <c r="BI1810" s="3">
        <v>18018.009999999998</v>
      </c>
      <c r="BJ1810" s="15">
        <v>0.08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741261.08360199991</v>
      </c>
      <c r="DP1810" s="1" t="s">
        <v>891</v>
      </c>
      <c r="DQ1810" s="1" t="s">
        <v>2594</v>
      </c>
      <c r="DR1810" s="3">
        <v>490089.95134999999</v>
      </c>
      <c r="DS1810" s="3">
        <v>332342.24089999998</v>
      </c>
      <c r="DT1810" s="3">
        <v>434459.30342200008</v>
      </c>
      <c r="DU1810" s="3">
        <v>741261.08360199991</v>
      </c>
      <c r="DV1810" s="3">
        <v>193333.26044999997</v>
      </c>
      <c r="DW1810" s="3">
        <v>321711.55999999994</v>
      </c>
      <c r="DX1810" s="3">
        <v>339369.19125999993</v>
      </c>
    </row>
    <row r="1811" spans="57:128" x14ac:dyDescent="0.35">
      <c r="BE1811" s="1" t="s">
        <v>2174</v>
      </c>
      <c r="BF1811" s="1" t="s">
        <v>13</v>
      </c>
      <c r="BG1811" s="1" t="s">
        <v>2594</v>
      </c>
      <c r="BH1811" s="3">
        <v>549144.06333333347</v>
      </c>
      <c r="BI1811" s="3">
        <v>291621.57143999997</v>
      </c>
      <c r="BJ1811" s="15">
        <v>2.9000000000000004</v>
      </c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651423.36900599988</v>
      </c>
      <c r="DP1811" s="1" t="s">
        <v>891</v>
      </c>
      <c r="DQ1811" s="1" t="s">
        <v>2593</v>
      </c>
      <c r="DR1811" s="3">
        <v>146490.95000000001</v>
      </c>
      <c r="DS1811" s="3">
        <v>154383.74</v>
      </c>
      <c r="DT1811" s="3">
        <v>87916.19</v>
      </c>
      <c r="DU1811" s="3">
        <v>651423.36900599988</v>
      </c>
      <c r="DV1811" s="3"/>
      <c r="DW1811" s="3">
        <v>446882.8299999999</v>
      </c>
      <c r="DX1811" s="3"/>
    </row>
    <row r="1812" spans="57:128" x14ac:dyDescent="0.35">
      <c r="BE1812" s="1" t="s">
        <v>2174</v>
      </c>
      <c r="BF1812" s="1" t="s">
        <v>13</v>
      </c>
      <c r="BG1812" s="1" t="s">
        <v>2593</v>
      </c>
      <c r="BH1812" s="3">
        <v>139639.62666666668</v>
      </c>
      <c r="BI1812" s="3">
        <v>48378.371080999998</v>
      </c>
      <c r="BJ1812" s="15">
        <v>0.41000000000000003</v>
      </c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17783243.214591</v>
      </c>
      <c r="DP1812" s="1" t="s">
        <v>919</v>
      </c>
      <c r="DQ1812" s="1" t="s">
        <v>2593</v>
      </c>
      <c r="DR1812" s="3">
        <v>17747747.727826998</v>
      </c>
      <c r="DS1812" s="3"/>
      <c r="DT1812" s="3"/>
      <c r="DU1812" s="3"/>
      <c r="DV1812" s="3">
        <v>17783243.214591</v>
      </c>
      <c r="DW1812" s="3"/>
      <c r="DX1812" s="3"/>
    </row>
    <row r="1813" spans="57:128" x14ac:dyDescent="0.35">
      <c r="BE1813" s="1" t="s">
        <v>2174</v>
      </c>
      <c r="BF1813" s="1" t="s">
        <v>19</v>
      </c>
      <c r="BG1813" s="1" t="s">
        <v>2593</v>
      </c>
      <c r="BH1813" s="3">
        <v>4519.5166666666664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782792.69449999987</v>
      </c>
      <c r="DP1813" s="1" t="s">
        <v>1085</v>
      </c>
      <c r="DQ1813" s="1" t="s">
        <v>2594</v>
      </c>
      <c r="DR1813" s="3">
        <v>397567.53216000012</v>
      </c>
      <c r="DS1813" s="3">
        <v>782792.69449999987</v>
      </c>
      <c r="DT1813" s="3"/>
      <c r="DU1813" s="3">
        <v>367117.08090000006</v>
      </c>
      <c r="DV1813" s="3">
        <v>325765.73000000004</v>
      </c>
      <c r="DW1813" s="3"/>
      <c r="DX1813" s="3">
        <v>564594.56081000005</v>
      </c>
    </row>
    <row r="1814" spans="57:128" x14ac:dyDescent="0.35">
      <c r="BE1814" s="1" t="s">
        <v>2174</v>
      </c>
      <c r="BF1814" s="1" t="s">
        <v>16</v>
      </c>
      <c r="BG1814" s="1" t="s">
        <v>2593</v>
      </c>
      <c r="BH1814" s="3">
        <v>48712.907086666666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0999999998</v>
      </c>
      <c r="BV1814"/>
      <c r="BW1814"/>
      <c r="BX1814"/>
      <c r="BY1814"/>
      <c r="CB1814"/>
      <c r="CC1814"/>
      <c r="CD1814"/>
      <c r="CE1814"/>
      <c r="DO1814" s="23">
        <f t="shared" si="47"/>
        <v>94490.981891000003</v>
      </c>
      <c r="DP1814" s="1" t="s">
        <v>1085</v>
      </c>
      <c r="DQ1814" s="1" t="s">
        <v>2593</v>
      </c>
      <c r="DR1814" s="3">
        <v>13783.78</v>
      </c>
      <c r="DS1814" s="3">
        <v>15315.31</v>
      </c>
      <c r="DT1814" s="3"/>
      <c r="DU1814" s="3">
        <v>94490.981891000003</v>
      </c>
      <c r="DV1814" s="3">
        <v>55635.12</v>
      </c>
      <c r="DW1814" s="3"/>
      <c r="DX1814" s="3">
        <v>45495.49</v>
      </c>
    </row>
    <row r="1815" spans="57:128" x14ac:dyDescent="0.35">
      <c r="BE1815" s="1" t="s">
        <v>2174</v>
      </c>
      <c r="BF1815" s="1" t="s">
        <v>18</v>
      </c>
      <c r="BG1815" s="1" t="s">
        <v>2593</v>
      </c>
      <c r="BH1815" s="3">
        <v>43272.063333333332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000000002</v>
      </c>
      <c r="BV1815"/>
      <c r="BW1815"/>
      <c r="BX1815"/>
      <c r="BY1815"/>
      <c r="CB1815"/>
      <c r="CC1815"/>
      <c r="CD1815"/>
      <c r="CE1815"/>
      <c r="DO1815" s="23">
        <f t="shared" si="47"/>
        <v>1474594.5355820004</v>
      </c>
      <c r="DP1815" s="1" t="s">
        <v>1356</v>
      </c>
      <c r="DQ1815" s="1" t="s">
        <v>2594</v>
      </c>
      <c r="DR1815" s="3">
        <v>1474594.5355820004</v>
      </c>
      <c r="DS1815" s="3">
        <v>700450.41522199998</v>
      </c>
      <c r="DT1815" s="3">
        <v>535945.92000000004</v>
      </c>
      <c r="DU1815" s="3"/>
      <c r="DV1815" s="3">
        <v>1128017.9617099999</v>
      </c>
      <c r="DW1815" s="3">
        <v>341981.97000000003</v>
      </c>
      <c r="DX1815" s="3">
        <v>15315.310719999999</v>
      </c>
    </row>
    <row r="1816" spans="57:128" x14ac:dyDescent="0.35">
      <c r="BE1816" s="1" t="s">
        <v>2430</v>
      </c>
      <c r="BF1816" s="1" t="s">
        <v>15</v>
      </c>
      <c r="BG1816" s="1" t="s">
        <v>2593</v>
      </c>
      <c r="BH1816" s="3">
        <v>481501.47642533347</v>
      </c>
      <c r="BI1816" s="3">
        <v>670810.75756599999</v>
      </c>
      <c r="BJ1816" s="15">
        <v>37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982522.45666400006</v>
      </c>
      <c r="DP1816" s="1" t="s">
        <v>1356</v>
      </c>
      <c r="DQ1816" s="1" t="s">
        <v>2593</v>
      </c>
      <c r="DR1816" s="3">
        <v>982522.45666400006</v>
      </c>
      <c r="DS1816" s="3">
        <v>368017.98</v>
      </c>
      <c r="DT1816" s="3">
        <v>597747.70774599991</v>
      </c>
      <c r="DU1816" s="3"/>
      <c r="DV1816" s="3">
        <v>937117.01927699998</v>
      </c>
      <c r="DW1816" s="3">
        <v>266535.12</v>
      </c>
      <c r="DX1816" s="3">
        <v>37090.080000000002</v>
      </c>
    </row>
    <row r="1817" spans="57:128" x14ac:dyDescent="0.35">
      <c r="BE1817" s="1" t="s">
        <v>2430</v>
      </c>
      <c r="BF1817" s="1" t="s">
        <v>14</v>
      </c>
      <c r="BG1817" s="1" t="s">
        <v>2594</v>
      </c>
      <c r="BH1817" s="3">
        <v>76681.673903333329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4969639.4576029992</v>
      </c>
      <c r="DP1817" s="1" t="s">
        <v>1354</v>
      </c>
      <c r="DQ1817" s="1" t="s">
        <v>2594</v>
      </c>
      <c r="DR1817" s="3">
        <v>2643243.134209</v>
      </c>
      <c r="DS1817" s="3">
        <v>4969639.4576029992</v>
      </c>
      <c r="DT1817" s="3">
        <v>3437026.9629689995</v>
      </c>
      <c r="DU1817" s="3">
        <v>3287927.7867919994</v>
      </c>
      <c r="DV1817" s="3">
        <v>302252.21135100001</v>
      </c>
      <c r="DW1817" s="3">
        <v>614594.57000000007</v>
      </c>
      <c r="DX1817" s="3">
        <v>1382702.6351270003</v>
      </c>
    </row>
    <row r="1818" spans="57:128" x14ac:dyDescent="0.35">
      <c r="BE1818" s="1" t="s">
        <v>2430</v>
      </c>
      <c r="BF1818" s="1" t="s">
        <v>13</v>
      </c>
      <c r="BG1818" s="1" t="s">
        <v>2594</v>
      </c>
      <c r="BH1818" s="3">
        <v>441020.96090066683</v>
      </c>
      <c r="BI1818" s="3">
        <v>608648.55135000031</v>
      </c>
      <c r="BJ1818" s="15">
        <v>7.1600000000000019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4619614.3361130003</v>
      </c>
      <c r="DP1818" s="1" t="s">
        <v>1354</v>
      </c>
      <c r="DQ1818" s="1" t="s">
        <v>2593</v>
      </c>
      <c r="DR1818" s="3">
        <v>4619614.3361130003</v>
      </c>
      <c r="DS1818" s="3">
        <v>685585.55900600005</v>
      </c>
      <c r="DT1818" s="3">
        <v>1701351.3210779999</v>
      </c>
      <c r="DU1818" s="3">
        <v>1840859.4230580004</v>
      </c>
      <c r="DV1818" s="3">
        <v>1838558.5033279997</v>
      </c>
      <c r="DW1818" s="3">
        <v>1917963.8991870005</v>
      </c>
      <c r="DX1818" s="3">
        <v>516279.255672</v>
      </c>
    </row>
    <row r="1819" spans="57:128" x14ac:dyDescent="0.35">
      <c r="BE1819" s="1" t="s">
        <v>2430</v>
      </c>
      <c r="BF1819" s="1" t="s">
        <v>13</v>
      </c>
      <c r="BG1819" s="1" t="s">
        <v>2593</v>
      </c>
      <c r="BH1819" s="3">
        <v>271411.40315299999</v>
      </c>
      <c r="BI1819" s="3">
        <v>44324.313513000001</v>
      </c>
      <c r="BJ1819" s="15">
        <v>0.48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763153.09000000008</v>
      </c>
      <c r="DP1819" s="1" t="s">
        <v>1352</v>
      </c>
      <c r="DQ1819" s="1" t="s">
        <v>2594</v>
      </c>
      <c r="DR1819" s="3">
        <v>514414.39</v>
      </c>
      <c r="DS1819" s="3">
        <v>334774.74090000003</v>
      </c>
      <c r="DT1819" s="3">
        <v>242972.96000000002</v>
      </c>
      <c r="DU1819" s="3">
        <v>459279.24000000011</v>
      </c>
      <c r="DV1819" s="3">
        <v>327297.27171</v>
      </c>
      <c r="DW1819" s="3">
        <v>763153.09000000008</v>
      </c>
      <c r="DX1819" s="3"/>
    </row>
    <row r="1820" spans="57:128" x14ac:dyDescent="0.35">
      <c r="BE1820" s="1" t="s">
        <v>2430</v>
      </c>
      <c r="BF1820" s="1" t="s">
        <v>18</v>
      </c>
      <c r="BG1820" s="1" t="s">
        <v>2593</v>
      </c>
      <c r="BH1820" s="3">
        <v>140326.72333333333</v>
      </c>
      <c r="BI1820" s="3"/>
      <c r="BJ1820" s="15"/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947196.33864700014</v>
      </c>
      <c r="DP1820" s="1" t="s">
        <v>1352</v>
      </c>
      <c r="DQ1820" s="1" t="s">
        <v>2593</v>
      </c>
      <c r="DR1820" s="3">
        <v>947196.33864700014</v>
      </c>
      <c r="DS1820" s="3">
        <v>238738.71</v>
      </c>
      <c r="DT1820" s="3">
        <v>709909.89729599992</v>
      </c>
      <c r="DU1820" s="3">
        <v>430900.85189099994</v>
      </c>
      <c r="DV1820" s="3">
        <v>535585.56080799992</v>
      </c>
      <c r="DW1820" s="3">
        <v>475585.56990900001</v>
      </c>
      <c r="DX1820" s="3"/>
    </row>
    <row r="1821" spans="57:128" x14ac:dyDescent="0.35">
      <c r="BE1821" s="1" t="s">
        <v>2053</v>
      </c>
      <c r="BF1821" s="1" t="s">
        <v>15</v>
      </c>
      <c r="BG1821" s="1" t="s">
        <v>2593</v>
      </c>
      <c r="BH1821" s="3">
        <v>133663.64396366666</v>
      </c>
      <c r="BI1821" s="3">
        <v>106486.48000000001</v>
      </c>
      <c r="BJ1821" s="15">
        <v>6</v>
      </c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5881981.769113</v>
      </c>
      <c r="DP1821" s="1" t="s">
        <v>1373</v>
      </c>
      <c r="DQ1821" s="1" t="s">
        <v>2594</v>
      </c>
      <c r="DR1821" s="3">
        <v>4207837.7316889996</v>
      </c>
      <c r="DS1821" s="3">
        <v>10059639.486505</v>
      </c>
      <c r="DT1821" s="3">
        <v>2437207.1450310005</v>
      </c>
      <c r="DU1821" s="3">
        <v>5517477.3308600001</v>
      </c>
      <c r="DV1821" s="3">
        <v>10914684.514893001</v>
      </c>
      <c r="DW1821" s="3">
        <v>15881981.769113</v>
      </c>
      <c r="DX1821" s="3"/>
    </row>
    <row r="1822" spans="57:128" x14ac:dyDescent="0.35">
      <c r="BE1822" s="1" t="s">
        <v>2053</v>
      </c>
      <c r="BF1822" s="1" t="s">
        <v>14</v>
      </c>
      <c r="BG1822" s="1" t="s">
        <v>2594</v>
      </c>
      <c r="BH1822" s="3">
        <v>192192.17666666667</v>
      </c>
      <c r="BI1822" s="3">
        <v>54054.039999999994</v>
      </c>
      <c r="BJ1822" s="15">
        <v>0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2448918.8708960004</v>
      </c>
      <c r="DP1822" s="1" t="s">
        <v>1373</v>
      </c>
      <c r="DQ1822" s="1" t="s">
        <v>2593</v>
      </c>
      <c r="DR1822" s="3">
        <v>1292522.4360330002</v>
      </c>
      <c r="DS1822" s="3">
        <v>2448918.8708960004</v>
      </c>
      <c r="DT1822" s="3">
        <v>655855.82666399993</v>
      </c>
      <c r="DU1822" s="3">
        <v>444234.22189099999</v>
      </c>
      <c r="DV1822" s="3">
        <v>860540.50053799991</v>
      </c>
      <c r="DW1822" s="3">
        <v>1076126.0845929999</v>
      </c>
      <c r="DX1822" s="3"/>
    </row>
    <row r="1823" spans="57:128" x14ac:dyDescent="0.35">
      <c r="BE1823" s="1" t="s">
        <v>2053</v>
      </c>
      <c r="BF1823" s="1" t="s">
        <v>13</v>
      </c>
      <c r="BG1823" s="1" t="s">
        <v>2594</v>
      </c>
      <c r="BH1823" s="3">
        <v>678138.06030000001</v>
      </c>
      <c r="BI1823" s="3">
        <v>292207.17000000004</v>
      </c>
      <c r="BJ1823" s="15">
        <v>2.5600000000000005</v>
      </c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1422161.8835040003</v>
      </c>
      <c r="DP1823" s="1" t="s">
        <v>594</v>
      </c>
      <c r="DQ1823" s="1" t="s">
        <v>2594</v>
      </c>
      <c r="DR1823" s="3">
        <v>1422161.8835040003</v>
      </c>
      <c r="DS1823" s="3">
        <v>1342342.1981000002</v>
      </c>
      <c r="DT1823" s="3">
        <v>993017.90540000028</v>
      </c>
      <c r="DU1823" s="3">
        <v>1171711.6209000002</v>
      </c>
      <c r="DV1823" s="3">
        <v>287297.28171000001</v>
      </c>
      <c r="DW1823" s="3">
        <v>1067657.5</v>
      </c>
      <c r="DX1823" s="3"/>
    </row>
    <row r="1824" spans="57:128" x14ac:dyDescent="0.35">
      <c r="BE1824" s="1" t="s">
        <v>2053</v>
      </c>
      <c r="BF1824" s="1" t="s">
        <v>13</v>
      </c>
      <c r="BG1824" s="1" t="s">
        <v>2593</v>
      </c>
      <c r="BH1824" s="3">
        <v>5105.1033333333335</v>
      </c>
      <c r="BI1824" s="3"/>
      <c r="BJ1824" s="15"/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512342.30864600005</v>
      </c>
      <c r="DP1824" s="1" t="s">
        <v>594</v>
      </c>
      <c r="DQ1824" s="1" t="s">
        <v>2593</v>
      </c>
      <c r="DR1824" s="3">
        <v>480270.20360299997</v>
      </c>
      <c r="DS1824" s="3">
        <v>512342.30864600005</v>
      </c>
      <c r="DT1824" s="3">
        <v>115855.8409</v>
      </c>
      <c r="DU1824" s="3">
        <v>225405.39108100004</v>
      </c>
      <c r="DV1824" s="3"/>
      <c r="DW1824" s="3">
        <v>91891.89</v>
      </c>
      <c r="DX1824" s="3"/>
    </row>
    <row r="1825" spans="57:128" x14ac:dyDescent="0.35">
      <c r="BE1825" s="1" t="s">
        <v>2053</v>
      </c>
      <c r="BF1825" s="1" t="s">
        <v>16</v>
      </c>
      <c r="BG1825" s="1" t="s">
        <v>2593</v>
      </c>
      <c r="BH1825" s="3">
        <v>73069.363963666678</v>
      </c>
      <c r="BI1825" s="3">
        <v>73069.360629999996</v>
      </c>
      <c r="BJ1825" s="15">
        <v>0.5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840540.34089999995</v>
      </c>
      <c r="DP1825" s="1" t="s">
        <v>730</v>
      </c>
      <c r="DQ1825" s="1" t="s">
        <v>2594</v>
      </c>
      <c r="DR1825" s="3"/>
      <c r="DS1825" s="3">
        <v>401981.9409000001</v>
      </c>
      <c r="DT1825" s="3">
        <v>553603.49144000001</v>
      </c>
      <c r="DU1825" s="3">
        <v>486486.34180100006</v>
      </c>
      <c r="DV1825" s="3">
        <v>439008.92000000004</v>
      </c>
      <c r="DW1825" s="3">
        <v>840540.34089999995</v>
      </c>
      <c r="DX1825" s="3">
        <v>373062.96126000001</v>
      </c>
    </row>
    <row r="1826" spans="57:128" x14ac:dyDescent="0.35">
      <c r="BE1826" s="1" t="s">
        <v>2053</v>
      </c>
      <c r="BF1826" s="1" t="s">
        <v>18</v>
      </c>
      <c r="BG1826" s="1" t="s">
        <v>2593</v>
      </c>
      <c r="BH1826" s="3">
        <v>24727.326666666664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16</v>
      </c>
      <c r="BV1826"/>
      <c r="BW1826"/>
      <c r="BX1826"/>
      <c r="BY1826"/>
      <c r="CB1826"/>
      <c r="CC1826"/>
      <c r="CD1826"/>
      <c r="CE1826"/>
      <c r="DO1826" s="23">
        <f t="shared" si="47"/>
        <v>636486.37080899999</v>
      </c>
      <c r="DP1826" s="1" t="s">
        <v>730</v>
      </c>
      <c r="DQ1826" s="1" t="s">
        <v>2593</v>
      </c>
      <c r="DR1826" s="3"/>
      <c r="DS1826" s="3">
        <v>192792.77</v>
      </c>
      <c r="DT1826" s="3">
        <v>636486.37080899999</v>
      </c>
      <c r="DU1826" s="3">
        <v>594011.66188999999</v>
      </c>
      <c r="DV1826" s="3">
        <v>266216.15000000002</v>
      </c>
      <c r="DW1826" s="3">
        <v>329999.92351200001</v>
      </c>
      <c r="DX1826" s="3">
        <v>177477.46</v>
      </c>
    </row>
    <row r="1827" spans="57:128" x14ac:dyDescent="0.35">
      <c r="BE1827" s="1" t="s">
        <v>2119</v>
      </c>
      <c r="BF1827" s="1" t="s">
        <v>15</v>
      </c>
      <c r="BG1827" s="1" t="s">
        <v>2593</v>
      </c>
      <c r="BH1827" s="3">
        <v>187927.91711666668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247477.2227</v>
      </c>
      <c r="DP1827" s="1" t="s">
        <v>835</v>
      </c>
      <c r="DQ1827" s="1" t="s">
        <v>2594</v>
      </c>
      <c r="DR1827" s="3">
        <v>263062.96252</v>
      </c>
      <c r="DS1827" s="3">
        <v>340360.26297200006</v>
      </c>
      <c r="DT1827" s="3">
        <v>453333.24225000001</v>
      </c>
      <c r="DU1827" s="3">
        <v>751666.52225000004</v>
      </c>
      <c r="DV1827" s="3">
        <v>815765.62225000048</v>
      </c>
      <c r="DW1827" s="3">
        <v>1247477.2227</v>
      </c>
      <c r="DX1827" s="3">
        <v>252342.24171</v>
      </c>
    </row>
    <row r="1828" spans="57:128" x14ac:dyDescent="0.35">
      <c r="BE1828" s="1" t="s">
        <v>2119</v>
      </c>
      <c r="BF1828" s="1" t="s">
        <v>14</v>
      </c>
      <c r="BG1828" s="1" t="s">
        <v>2594</v>
      </c>
      <c r="BH1828" s="3">
        <v>17207.200570000001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1421680.9641419998</v>
      </c>
      <c r="DP1828" s="1" t="s">
        <v>835</v>
      </c>
      <c r="DQ1828" s="1" t="s">
        <v>2593</v>
      </c>
      <c r="DR1828" s="3">
        <v>811261.16603499989</v>
      </c>
      <c r="DS1828" s="3">
        <v>74180.160000000003</v>
      </c>
      <c r="DT1828" s="3">
        <v>326612.56000000006</v>
      </c>
      <c r="DU1828" s="3">
        <v>624870.18612499989</v>
      </c>
      <c r="DV1828" s="3">
        <v>1421680.9641419998</v>
      </c>
      <c r="DW1828" s="3">
        <v>793159.37711400015</v>
      </c>
      <c r="DX1828" s="3">
        <v>159729.72</v>
      </c>
    </row>
    <row r="1829" spans="57:128" x14ac:dyDescent="0.35">
      <c r="BE1829" s="1" t="s">
        <v>2119</v>
      </c>
      <c r="BF1829" s="1" t="s">
        <v>13</v>
      </c>
      <c r="BG1829" s="1" t="s">
        <v>2594</v>
      </c>
      <c r="BH1829" s="3">
        <v>157657.61696666668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151171.08045000001</v>
      </c>
      <c r="DP1829" s="1" t="s">
        <v>841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122837.77170999999</v>
      </c>
      <c r="DW1829" s="3">
        <v>33693.67</v>
      </c>
      <c r="DX1829" s="3">
        <v>18018.009999999998</v>
      </c>
    </row>
    <row r="1830" spans="57:128" x14ac:dyDescent="0.35">
      <c r="BE1830" s="1" t="s">
        <v>2119</v>
      </c>
      <c r="BF1830" s="1" t="s">
        <v>13</v>
      </c>
      <c r="BG1830" s="1" t="s">
        <v>2593</v>
      </c>
      <c r="BH1830" s="3">
        <v>86936.933633333349</v>
      </c>
      <c r="BI1830" s="3"/>
      <c r="BJ1830" s="15"/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47297.23</v>
      </c>
      <c r="DP1830" s="1" t="s">
        <v>841</v>
      </c>
      <c r="DQ1830" s="1" t="s">
        <v>2593</v>
      </c>
      <c r="DR1830" s="3">
        <v>15315.31</v>
      </c>
      <c r="DS1830" s="3"/>
      <c r="DT1830" s="3">
        <v>70990.98</v>
      </c>
      <c r="DU1830" s="3">
        <v>82328.821891</v>
      </c>
      <c r="DV1830" s="3">
        <v>347297.23</v>
      </c>
      <c r="DW1830" s="3">
        <v>63693.67</v>
      </c>
      <c r="DX1830" s="3">
        <v>35495.480000000003</v>
      </c>
    </row>
    <row r="1831" spans="57:128" x14ac:dyDescent="0.35">
      <c r="BE1831" s="1" t="s">
        <v>1817</v>
      </c>
      <c r="BF1831" s="1" t="s">
        <v>15</v>
      </c>
      <c r="BG1831" s="1" t="s">
        <v>2593</v>
      </c>
      <c r="BH1831" s="3">
        <v>27177.173963666672</v>
      </c>
      <c r="BI1831" s="3">
        <v>85135.12</v>
      </c>
      <c r="BJ1831" s="15">
        <v>4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271891.85171000002</v>
      </c>
      <c r="DP1831" s="1" t="s">
        <v>837</v>
      </c>
      <c r="DQ1831" s="1" t="s">
        <v>2594</v>
      </c>
      <c r="DR1831" s="3">
        <v>37927.89</v>
      </c>
      <c r="DS1831" s="3">
        <v>151171.08045000001</v>
      </c>
      <c r="DT1831" s="3">
        <v>14774.77</v>
      </c>
      <c r="DU1831" s="3"/>
      <c r="DV1831" s="3">
        <v>271891.85171000002</v>
      </c>
      <c r="DW1831" s="3">
        <v>93873.84</v>
      </c>
      <c r="DX1831" s="3">
        <v>18018.009999999998</v>
      </c>
    </row>
    <row r="1832" spans="57:128" x14ac:dyDescent="0.35">
      <c r="BE1832" s="1" t="s">
        <v>1817</v>
      </c>
      <c r="BF1832" s="1" t="s">
        <v>14</v>
      </c>
      <c r="BG1832" s="1" t="s">
        <v>2594</v>
      </c>
      <c r="BH1832" s="3">
        <v>17207.200570000001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315741.42900899996</v>
      </c>
      <c r="DP1832" s="1" t="s">
        <v>837</v>
      </c>
      <c r="DQ1832" s="1" t="s">
        <v>2593</v>
      </c>
      <c r="DR1832" s="3">
        <v>15315.31</v>
      </c>
      <c r="DS1832" s="3"/>
      <c r="DT1832" s="3">
        <v>88738.73</v>
      </c>
      <c r="DU1832" s="3">
        <v>82328.821891</v>
      </c>
      <c r="DV1832" s="3">
        <v>315741.42900899996</v>
      </c>
      <c r="DW1832" s="3">
        <v>63693.67</v>
      </c>
      <c r="DX1832" s="3">
        <v>35495.480000000003</v>
      </c>
    </row>
    <row r="1833" spans="57:128" x14ac:dyDescent="0.35">
      <c r="BE1833" s="1" t="s">
        <v>1817</v>
      </c>
      <c r="BF1833" s="1" t="s">
        <v>13</v>
      </c>
      <c r="BG1833" s="1" t="s">
        <v>2594</v>
      </c>
      <c r="BH1833" s="3">
        <v>400840.74333333335</v>
      </c>
      <c r="BI1833" s="3">
        <v>17297.29063</v>
      </c>
      <c r="BJ1833" s="15">
        <v>0.08</v>
      </c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884324.30270200002</v>
      </c>
      <c r="DP1833" s="1" t="s">
        <v>847</v>
      </c>
      <c r="DQ1833" s="1" t="s">
        <v>2594</v>
      </c>
      <c r="DR1833" s="3">
        <v>37927.89</v>
      </c>
      <c r="DS1833" s="3"/>
      <c r="DT1833" s="3"/>
      <c r="DU1833" s="3">
        <v>452432.42000000004</v>
      </c>
      <c r="DV1833" s="3">
        <v>884324.30270200002</v>
      </c>
      <c r="DW1833" s="3">
        <v>608108.09000000008</v>
      </c>
      <c r="DX1833" s="3">
        <v>330360.34035999997</v>
      </c>
    </row>
    <row r="1834" spans="57:128" x14ac:dyDescent="0.35">
      <c r="BE1834" s="1" t="s">
        <v>1817</v>
      </c>
      <c r="BF1834" s="1" t="s">
        <v>13</v>
      </c>
      <c r="BG1834" s="1" t="s">
        <v>2593</v>
      </c>
      <c r="BH1834" s="3">
        <v>4054.0533333333333</v>
      </c>
      <c r="BI1834" s="3">
        <v>31261.251081000002</v>
      </c>
      <c r="BJ1834" s="15">
        <v>0.28000000000000003</v>
      </c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842985.55207099998</v>
      </c>
      <c r="DP1834" s="1" t="s">
        <v>847</v>
      </c>
      <c r="DQ1834" s="1" t="s">
        <v>2593</v>
      </c>
      <c r="DR1834" s="3">
        <v>15315.31</v>
      </c>
      <c r="DS1834" s="3"/>
      <c r="DT1834" s="3"/>
      <c r="DU1834" s="3">
        <v>767309.88549400005</v>
      </c>
      <c r="DV1834" s="3">
        <v>649099.06459199998</v>
      </c>
      <c r="DW1834" s="3">
        <v>842985.55207099998</v>
      </c>
      <c r="DX1834" s="3">
        <v>177477.47</v>
      </c>
    </row>
    <row r="1835" spans="57:128" x14ac:dyDescent="0.35">
      <c r="BE1835" s="1" t="s">
        <v>783</v>
      </c>
      <c r="BF1835" s="1" t="s">
        <v>15</v>
      </c>
      <c r="BG1835" s="1" t="s">
        <v>2593</v>
      </c>
      <c r="BH1835" s="3">
        <v>682642.62360233336</v>
      </c>
      <c r="BI1835" s="3">
        <v>354954.94</v>
      </c>
      <c r="BJ1835" s="15">
        <v>20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559279.27</v>
      </c>
      <c r="DP1835" s="1" t="s">
        <v>849</v>
      </c>
      <c r="DQ1835" s="1" t="s">
        <v>2594</v>
      </c>
      <c r="DR1835" s="3">
        <v>429999.92090000008</v>
      </c>
      <c r="DS1835" s="3">
        <v>152162.15090000001</v>
      </c>
      <c r="DT1835" s="3"/>
      <c r="DU1835" s="3">
        <v>559279.27</v>
      </c>
      <c r="DV1835" s="3">
        <v>63693.670449999998</v>
      </c>
      <c r="DW1835" s="3">
        <v>33693.67</v>
      </c>
      <c r="DX1835" s="3">
        <v>71441.410810000001</v>
      </c>
    </row>
    <row r="1836" spans="57:128" x14ac:dyDescent="0.35">
      <c r="BE1836" s="1" t="s">
        <v>783</v>
      </c>
      <c r="BF1836" s="1" t="s">
        <v>14</v>
      </c>
      <c r="BG1836" s="1" t="s">
        <v>2594</v>
      </c>
      <c r="BH1836" s="3">
        <v>53243.233903333334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464144.07999999996</v>
      </c>
      <c r="DP1836" s="1" t="s">
        <v>849</v>
      </c>
      <c r="DQ1836" s="1" t="s">
        <v>2593</v>
      </c>
      <c r="DR1836" s="3">
        <v>464144.07999999996</v>
      </c>
      <c r="DS1836" s="3">
        <v>158648.63</v>
      </c>
      <c r="DT1836" s="3"/>
      <c r="DU1836" s="3"/>
      <c r="DV1836" s="3">
        <v>200450.44</v>
      </c>
      <c r="DW1836" s="3">
        <v>17747.740000000002</v>
      </c>
      <c r="DX1836" s="3">
        <v>35495.480000000003</v>
      </c>
    </row>
    <row r="1837" spans="57:128" x14ac:dyDescent="0.35">
      <c r="BE1837" s="1" t="s">
        <v>783</v>
      </c>
      <c r="BF1837" s="1" t="s">
        <v>13</v>
      </c>
      <c r="BG1837" s="1" t="s">
        <v>2594</v>
      </c>
      <c r="BH1837" s="3">
        <v>1227447.3751346662</v>
      </c>
      <c r="BI1837" s="3">
        <v>166756.74080999999</v>
      </c>
      <c r="BJ1837" s="15">
        <v>1.24</v>
      </c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154054.01</v>
      </c>
      <c r="DP1837" s="1" t="s">
        <v>843</v>
      </c>
      <c r="DQ1837" s="1" t="s">
        <v>2594</v>
      </c>
      <c r="DR1837" s="3">
        <v>37927.89</v>
      </c>
      <c r="DS1837" s="3">
        <v>154054.01</v>
      </c>
      <c r="DT1837" s="3">
        <v>7657.65</v>
      </c>
      <c r="DU1837" s="3"/>
      <c r="DV1837" s="3"/>
      <c r="DW1837" s="3">
        <v>33693.67</v>
      </c>
      <c r="DX1837" s="3"/>
    </row>
    <row r="1838" spans="57:128" x14ac:dyDescent="0.35">
      <c r="BE1838" s="1" t="s">
        <v>783</v>
      </c>
      <c r="BF1838" s="1" t="s">
        <v>13</v>
      </c>
      <c r="BG1838" s="1" t="s">
        <v>2593</v>
      </c>
      <c r="BH1838" s="3">
        <v>168468.45600000001</v>
      </c>
      <c r="BI1838" s="3"/>
      <c r="BJ1838" s="15"/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571261.19783199998</v>
      </c>
      <c r="DP1838" s="1" t="s">
        <v>843</v>
      </c>
      <c r="DQ1838" s="1" t="s">
        <v>2593</v>
      </c>
      <c r="DR1838" s="3">
        <v>15315.31</v>
      </c>
      <c r="DS1838" s="3">
        <v>571261.19783199998</v>
      </c>
      <c r="DT1838" s="3">
        <v>70990.98</v>
      </c>
      <c r="DU1838" s="3">
        <v>82328.821891</v>
      </c>
      <c r="DV1838" s="3">
        <v>257681.06594499998</v>
      </c>
      <c r="DW1838" s="3">
        <v>63693.67</v>
      </c>
      <c r="DX1838" s="3"/>
    </row>
    <row r="1839" spans="57:128" x14ac:dyDescent="0.35">
      <c r="BE1839" s="1" t="s">
        <v>783</v>
      </c>
      <c r="BF1839" s="1" t="s">
        <v>16</v>
      </c>
      <c r="BG1839" s="1" t="s">
        <v>2593</v>
      </c>
      <c r="BH1839" s="3">
        <v>48712.910420333334</v>
      </c>
      <c r="BI1839" s="3">
        <v>146138.73126100001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4115585.3966339999</v>
      </c>
      <c r="DP1839" s="1" t="s">
        <v>915</v>
      </c>
      <c r="DQ1839" s="1" t="s">
        <v>2594</v>
      </c>
      <c r="DR1839" s="3"/>
      <c r="DS1839" s="3">
        <v>3912882.6754269991</v>
      </c>
      <c r="DT1839" s="3">
        <v>2542972.8079719986</v>
      </c>
      <c r="DU1839" s="3">
        <v>2784504.3835839988</v>
      </c>
      <c r="DV1839" s="3">
        <v>4115585.3966339999</v>
      </c>
      <c r="DW1839" s="3">
        <v>2973513.3560050004</v>
      </c>
      <c r="DX1839" s="3">
        <v>3356936.7723230016</v>
      </c>
    </row>
    <row r="1840" spans="57:128" x14ac:dyDescent="0.35">
      <c r="BE1840" s="1" t="s">
        <v>783</v>
      </c>
      <c r="BF1840" s="1" t="s">
        <v>18</v>
      </c>
      <c r="BG1840" s="1" t="s">
        <v>2593</v>
      </c>
      <c r="BH1840" s="3">
        <v>182980.77333333335</v>
      </c>
      <c r="BI1840" s="3">
        <v>92727.02</v>
      </c>
      <c r="BJ1840" s="15">
        <v>1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4999999998</v>
      </c>
      <c r="BV1840"/>
      <c r="BW1840"/>
      <c r="BX1840"/>
      <c r="BY1840"/>
      <c r="CB1840"/>
      <c r="CC1840"/>
      <c r="CD1840"/>
      <c r="CE1840"/>
      <c r="DO1840" s="23">
        <f t="shared" si="47"/>
        <v>2918831.4526069993</v>
      </c>
      <c r="DP1840" s="1" t="s">
        <v>915</v>
      </c>
      <c r="DQ1840" s="1" t="s">
        <v>2593</v>
      </c>
      <c r="DR1840" s="3"/>
      <c r="DS1840" s="3">
        <v>607281.061261</v>
      </c>
      <c r="DT1840" s="3">
        <v>685646.80279099999</v>
      </c>
      <c r="DU1840" s="3">
        <v>620459.43008800014</v>
      </c>
      <c r="DV1840" s="3">
        <v>2918831.4526069993</v>
      </c>
      <c r="DW1840" s="3">
        <v>1250048.6177460002</v>
      </c>
      <c r="DX1840" s="3">
        <v>319111.691261</v>
      </c>
    </row>
    <row r="1841" spans="57:128" x14ac:dyDescent="0.35">
      <c r="BE1841" s="1" t="s">
        <v>1887</v>
      </c>
      <c r="BF1841" s="1" t="s">
        <v>15</v>
      </c>
      <c r="BG1841" s="1" t="s">
        <v>2593</v>
      </c>
      <c r="BH1841" s="3">
        <v>21261.258138000001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596846.74216000014</v>
      </c>
      <c r="DP1841" s="1" t="s">
        <v>2223</v>
      </c>
      <c r="DQ1841" s="1" t="s">
        <v>2594</v>
      </c>
      <c r="DR1841" s="3"/>
      <c r="DS1841" s="3">
        <v>573873.82342200004</v>
      </c>
      <c r="DT1841" s="3">
        <v>511603.48594400001</v>
      </c>
      <c r="DU1841" s="3">
        <v>419909.84000000008</v>
      </c>
      <c r="DV1841" s="3">
        <v>596846.74216000014</v>
      </c>
      <c r="DW1841" s="3">
        <v>444144.08000000007</v>
      </c>
      <c r="DX1841" s="3"/>
    </row>
    <row r="1842" spans="57:128" x14ac:dyDescent="0.35">
      <c r="BE1842" s="1" t="s">
        <v>1887</v>
      </c>
      <c r="BF1842" s="1" t="s">
        <v>14</v>
      </c>
      <c r="BG1842" s="1" t="s">
        <v>2594</v>
      </c>
      <c r="BH1842" s="3">
        <v>11081.077236666666</v>
      </c>
      <c r="BI1842" s="3"/>
      <c r="BJ1842" s="15"/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66216.19</v>
      </c>
      <c r="DP1842" s="1" t="s">
        <v>2223</v>
      </c>
      <c r="DQ1842" s="1" t="s">
        <v>2593</v>
      </c>
      <c r="DR1842" s="3"/>
      <c r="DS1842" s="3">
        <v>15315.31</v>
      </c>
      <c r="DT1842" s="3">
        <v>266216.19</v>
      </c>
      <c r="DU1842" s="3">
        <v>241261.24189099998</v>
      </c>
      <c r="DV1842" s="3">
        <v>17747.740000000002</v>
      </c>
      <c r="DW1842" s="3">
        <v>209369.34999999998</v>
      </c>
      <c r="DX1842" s="3"/>
    </row>
    <row r="1843" spans="57:128" x14ac:dyDescent="0.35">
      <c r="BE1843" s="1" t="s">
        <v>1887</v>
      </c>
      <c r="BF1843" s="1" t="s">
        <v>13</v>
      </c>
      <c r="BG1843" s="1" t="s">
        <v>2594</v>
      </c>
      <c r="BH1843" s="3">
        <v>51891.890000000007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244414.38342199998</v>
      </c>
      <c r="DP1843" s="1" t="s">
        <v>2211</v>
      </c>
      <c r="DQ1843" s="1" t="s">
        <v>2594</v>
      </c>
      <c r="DR1843" s="3"/>
      <c r="DS1843" s="3">
        <v>244414.38342199998</v>
      </c>
      <c r="DT1843" s="3"/>
      <c r="DU1843" s="3">
        <v>26486.47</v>
      </c>
      <c r="DV1843" s="3"/>
      <c r="DW1843" s="3">
        <v>95315.29</v>
      </c>
      <c r="DX1843" s="3"/>
    </row>
    <row r="1844" spans="57:128" x14ac:dyDescent="0.35">
      <c r="BE1844" s="1" t="s">
        <v>461</v>
      </c>
      <c r="BF1844" s="1" t="s">
        <v>15</v>
      </c>
      <c r="BG1844" s="1" t="s">
        <v>2593</v>
      </c>
      <c r="BH1844" s="3">
        <v>249579.5623713333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252972.93117</v>
      </c>
      <c r="DP1844" s="1" t="s">
        <v>2211</v>
      </c>
      <c r="DQ1844" s="1" t="s">
        <v>2593</v>
      </c>
      <c r="DR1844" s="3"/>
      <c r="DS1844" s="3">
        <v>252972.93117</v>
      </c>
      <c r="DT1844" s="3"/>
      <c r="DU1844" s="3">
        <v>63783.781890999999</v>
      </c>
      <c r="DV1844" s="3">
        <v>162162.16</v>
      </c>
      <c r="DW1844" s="3">
        <v>202162.13116999998</v>
      </c>
      <c r="DX1844" s="3"/>
    </row>
    <row r="1845" spans="57:128" x14ac:dyDescent="0.35">
      <c r="BE1845" s="1" t="s">
        <v>461</v>
      </c>
      <c r="BF1845" s="1" t="s">
        <v>14</v>
      </c>
      <c r="BG1845" s="1" t="s">
        <v>2594</v>
      </c>
      <c r="BH1845" s="3">
        <v>32672.666666666668</v>
      </c>
      <c r="BI1845" s="3">
        <v>30630.62</v>
      </c>
      <c r="BJ1845" s="15">
        <v>0.24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104639.59</v>
      </c>
      <c r="DP1845" s="1" t="s">
        <v>2215</v>
      </c>
      <c r="DQ1845" s="1" t="s">
        <v>2594</v>
      </c>
      <c r="DR1845" s="3"/>
      <c r="DS1845" s="3">
        <v>94774.73089999998</v>
      </c>
      <c r="DT1845" s="3"/>
      <c r="DU1845" s="3">
        <v>104639.59</v>
      </c>
      <c r="DV1845" s="3"/>
      <c r="DW1845" s="3"/>
      <c r="DX1845" s="3"/>
    </row>
    <row r="1846" spans="57:128" x14ac:dyDescent="0.35">
      <c r="BE1846" s="1" t="s">
        <v>461</v>
      </c>
      <c r="BF1846" s="1" t="s">
        <v>13</v>
      </c>
      <c r="BG1846" s="1" t="s">
        <v>2594</v>
      </c>
      <c r="BH1846" s="3">
        <v>211546.50771666667</v>
      </c>
      <c r="BI1846" s="3">
        <v>98468.450360000003</v>
      </c>
      <c r="BJ1846" s="15">
        <v>2.08</v>
      </c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</v>
      </c>
      <c r="BV1846"/>
      <c r="BW1846"/>
      <c r="BX1846"/>
      <c r="BY1846"/>
      <c r="CB1846"/>
      <c r="CC1846"/>
      <c r="CD1846"/>
      <c r="CE1846"/>
      <c r="DO1846" s="23">
        <f t="shared" si="47"/>
        <v>63783.781890999999</v>
      </c>
      <c r="DP1846" s="1" t="s">
        <v>2215</v>
      </c>
      <c r="DQ1846" s="1" t="s">
        <v>2593</v>
      </c>
      <c r="DR1846" s="3"/>
      <c r="DS1846" s="3"/>
      <c r="DT1846" s="3"/>
      <c r="DU1846" s="3">
        <v>63783.781890999999</v>
      </c>
      <c r="DV1846" s="3"/>
      <c r="DW1846" s="3"/>
      <c r="DX1846" s="3"/>
    </row>
    <row r="1847" spans="57:128" x14ac:dyDescent="0.35">
      <c r="BE1847" s="1" t="s">
        <v>461</v>
      </c>
      <c r="BF1847" s="1" t="s">
        <v>13</v>
      </c>
      <c r="BG1847" s="1" t="s">
        <v>2593</v>
      </c>
      <c r="BH1847" s="3">
        <v>60210.206666666665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952792.73108000017</v>
      </c>
      <c r="DP1847" s="1" t="s">
        <v>2219</v>
      </c>
      <c r="DQ1847" s="1" t="s">
        <v>2594</v>
      </c>
      <c r="DR1847" s="3"/>
      <c r="DS1847" s="3">
        <v>488828.78090000007</v>
      </c>
      <c r="DT1847" s="3">
        <v>952792.73108000017</v>
      </c>
      <c r="DU1847" s="3">
        <v>736711.65090000001</v>
      </c>
      <c r="DV1847" s="3">
        <v>571081.04306100006</v>
      </c>
      <c r="DW1847" s="3">
        <v>155315.31</v>
      </c>
      <c r="DX1847" s="3">
        <v>382702.68000000005</v>
      </c>
    </row>
    <row r="1848" spans="57:128" x14ac:dyDescent="0.35">
      <c r="BE1848" s="1" t="s">
        <v>463</v>
      </c>
      <c r="BF1848" s="1" t="s">
        <v>15</v>
      </c>
      <c r="BG1848" s="1" t="s">
        <v>2593</v>
      </c>
      <c r="BH1848" s="3">
        <v>537987.97696533334</v>
      </c>
      <c r="BI1848" s="3"/>
      <c r="BJ1848" s="15"/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200630.61</v>
      </c>
      <c r="DP1848" s="1" t="s">
        <v>2219</v>
      </c>
      <c r="DQ1848" s="1" t="s">
        <v>2593</v>
      </c>
      <c r="DR1848" s="3"/>
      <c r="DS1848" s="3">
        <v>200630.61</v>
      </c>
      <c r="DT1848" s="3">
        <v>45945.94</v>
      </c>
      <c r="DU1848" s="3">
        <v>75945.941890999995</v>
      </c>
      <c r="DV1848" s="3">
        <v>141981.96</v>
      </c>
      <c r="DW1848" s="3"/>
      <c r="DX1848" s="3"/>
    </row>
    <row r="1849" spans="57:128" x14ac:dyDescent="0.35">
      <c r="BE1849" s="1" t="s">
        <v>463</v>
      </c>
      <c r="BF1849" s="1" t="s">
        <v>14</v>
      </c>
      <c r="BG1849" s="1" t="s">
        <v>2594</v>
      </c>
      <c r="BH1849" s="3">
        <v>11081.077236666666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8999999994</v>
      </c>
      <c r="BV1849"/>
      <c r="BW1849"/>
      <c r="BX1849"/>
      <c r="BY1849"/>
      <c r="CB1849"/>
      <c r="CC1849"/>
      <c r="CD1849"/>
      <c r="CE1849"/>
      <c r="DO1849" s="23">
        <f t="shared" si="47"/>
        <v>136936.92000000001</v>
      </c>
      <c r="DP1849" s="1" t="s">
        <v>2221</v>
      </c>
      <c r="DQ1849" s="1" t="s">
        <v>2594</v>
      </c>
      <c r="DR1849" s="3"/>
      <c r="DS1849" s="3">
        <v>102072.02134999998</v>
      </c>
      <c r="DT1849" s="3">
        <v>136936.92000000001</v>
      </c>
      <c r="DU1849" s="3">
        <v>62342.32</v>
      </c>
      <c r="DV1849" s="3"/>
      <c r="DW1849" s="3"/>
      <c r="DX1849" s="3"/>
    </row>
    <row r="1850" spans="57:128" x14ac:dyDescent="0.35">
      <c r="BE1850" s="1" t="s">
        <v>463</v>
      </c>
      <c r="BF1850" s="1" t="s">
        <v>13</v>
      </c>
      <c r="BG1850" s="1" t="s">
        <v>2594</v>
      </c>
      <c r="BH1850" s="3">
        <v>150780.77000000002</v>
      </c>
      <c r="BI1850" s="3">
        <v>228198.19036000001</v>
      </c>
      <c r="BJ1850" s="15">
        <v>2.08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4</v>
      </c>
      <c r="BV1850"/>
      <c r="BW1850"/>
      <c r="BX1850"/>
      <c r="BY1850"/>
      <c r="CB1850"/>
      <c r="CC1850"/>
      <c r="CD1850"/>
      <c r="CE1850"/>
      <c r="DO1850" s="23">
        <f t="shared" si="47"/>
        <v>85855.84</v>
      </c>
      <c r="DP1850" s="1" t="s">
        <v>2221</v>
      </c>
      <c r="DQ1850" s="1" t="s">
        <v>2593</v>
      </c>
      <c r="DR1850" s="3"/>
      <c r="DS1850" s="3">
        <v>85855.84</v>
      </c>
      <c r="DT1850" s="3"/>
      <c r="DU1850" s="3">
        <v>63783.781890999999</v>
      </c>
      <c r="DV1850" s="3"/>
      <c r="DW1850" s="3"/>
      <c r="DX1850" s="3"/>
    </row>
    <row r="1851" spans="57:128" x14ac:dyDescent="0.35">
      <c r="BE1851" s="1" t="s">
        <v>463</v>
      </c>
      <c r="BF1851" s="1" t="s">
        <v>13</v>
      </c>
      <c r="BG1851" s="1" t="s">
        <v>2593</v>
      </c>
      <c r="BH1851" s="3">
        <v>72072.066666666666</v>
      </c>
      <c r="BI1851" s="3"/>
      <c r="BJ1851" s="15"/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827657.51225100039</v>
      </c>
      <c r="DP1851" s="1" t="s">
        <v>2225</v>
      </c>
      <c r="DQ1851" s="1" t="s">
        <v>2594</v>
      </c>
      <c r="DR1851" s="3"/>
      <c r="DS1851" s="3">
        <v>587026.84567200008</v>
      </c>
      <c r="DT1851" s="3">
        <v>467071.94360200001</v>
      </c>
      <c r="DU1851" s="3">
        <v>713693.574502</v>
      </c>
      <c r="DV1851" s="3"/>
      <c r="DW1851" s="3">
        <v>827657.51225100039</v>
      </c>
      <c r="DX1851" s="3">
        <v>17297.29063</v>
      </c>
    </row>
    <row r="1852" spans="57:128" x14ac:dyDescent="0.35">
      <c r="BE1852" s="1" t="s">
        <v>463</v>
      </c>
      <c r="BF1852" s="1" t="s">
        <v>18</v>
      </c>
      <c r="BG1852" s="1" t="s">
        <v>2593</v>
      </c>
      <c r="BH1852" s="3">
        <v>6181.68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8</v>
      </c>
      <c r="BV1852"/>
      <c r="BW1852"/>
      <c r="BX1852"/>
      <c r="BY1852"/>
      <c r="CB1852"/>
      <c r="CC1852"/>
      <c r="CD1852"/>
      <c r="CE1852"/>
      <c r="DO1852" s="23">
        <f t="shared" si="47"/>
        <v>1115970.2057630005</v>
      </c>
      <c r="DP1852" s="1" t="s">
        <v>2225</v>
      </c>
      <c r="DQ1852" s="1" t="s">
        <v>2593</v>
      </c>
      <c r="DR1852" s="3"/>
      <c r="DS1852" s="3">
        <v>96396.39</v>
      </c>
      <c r="DT1852" s="3">
        <v>288774.72000000003</v>
      </c>
      <c r="DU1852" s="3">
        <v>1115970.2057630005</v>
      </c>
      <c r="DV1852" s="3"/>
      <c r="DW1852" s="3">
        <v>1066666.5964850003</v>
      </c>
      <c r="DX1852" s="3">
        <v>497747.70639499999</v>
      </c>
    </row>
    <row r="1853" spans="57:128" x14ac:dyDescent="0.35">
      <c r="BE1853" s="1" t="s">
        <v>467</v>
      </c>
      <c r="BF1853" s="1" t="s">
        <v>15</v>
      </c>
      <c r="BG1853" s="1" t="s">
        <v>2593</v>
      </c>
      <c r="BH1853" s="3">
        <v>1490540.4985556661</v>
      </c>
      <c r="BI1853" s="3">
        <v>887387.37161999999</v>
      </c>
      <c r="BJ1853" s="15">
        <v>50</v>
      </c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796125.95828600007</v>
      </c>
      <c r="DP1853" s="1" t="s">
        <v>2231</v>
      </c>
      <c r="DQ1853" s="1" t="s">
        <v>2594</v>
      </c>
      <c r="DR1853" s="3"/>
      <c r="DS1853" s="3">
        <v>429099.00225000008</v>
      </c>
      <c r="DT1853" s="3">
        <v>226081.05162000001</v>
      </c>
      <c r="DU1853" s="3">
        <v>594375.58180000004</v>
      </c>
      <c r="DV1853" s="3">
        <v>656666.5226100001</v>
      </c>
      <c r="DW1853" s="3">
        <v>264324.31</v>
      </c>
      <c r="DX1853" s="3">
        <v>796125.95828600007</v>
      </c>
    </row>
    <row r="1854" spans="57:128" x14ac:dyDescent="0.35">
      <c r="BE1854" s="1" t="s">
        <v>467</v>
      </c>
      <c r="BF1854" s="1" t="s">
        <v>14</v>
      </c>
      <c r="BG1854" s="1" t="s">
        <v>2594</v>
      </c>
      <c r="BH1854" s="3">
        <v>142942.93999999997</v>
      </c>
      <c r="BI1854" s="3">
        <v>140900.9</v>
      </c>
      <c r="BJ1854" s="15">
        <v>1</v>
      </c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173499.00288</v>
      </c>
      <c r="DP1854" s="1" t="s">
        <v>2231</v>
      </c>
      <c r="DQ1854" s="1" t="s">
        <v>2593</v>
      </c>
      <c r="DR1854" s="3"/>
      <c r="DS1854" s="3">
        <v>685945.89297200018</v>
      </c>
      <c r="DT1854" s="3">
        <v>188068.44000000003</v>
      </c>
      <c r="DU1854" s="3">
        <v>261542.321891</v>
      </c>
      <c r="DV1854" s="3">
        <v>1173499.00288</v>
      </c>
      <c r="DW1854" s="3">
        <v>373641.43</v>
      </c>
      <c r="DX1854" s="3">
        <v>481941.40999800002</v>
      </c>
    </row>
    <row r="1855" spans="57:128" x14ac:dyDescent="0.35">
      <c r="BE1855" s="1" t="s">
        <v>467</v>
      </c>
      <c r="BF1855" s="1" t="s">
        <v>13</v>
      </c>
      <c r="BG1855" s="1" t="s">
        <v>2594</v>
      </c>
      <c r="BH1855" s="3">
        <v>1429429.3804496666</v>
      </c>
      <c r="BI1855" s="3">
        <v>1012432.38135</v>
      </c>
      <c r="BJ1855" s="15">
        <v>12</v>
      </c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1127837.7272050001</v>
      </c>
      <c r="DP1855" s="1" t="s">
        <v>2227</v>
      </c>
      <c r="DQ1855" s="1" t="s">
        <v>2594</v>
      </c>
      <c r="DR1855" s="3"/>
      <c r="DS1855" s="3">
        <v>395585.48612199997</v>
      </c>
      <c r="DT1855" s="3">
        <v>349234.13108000002</v>
      </c>
      <c r="DU1855" s="3">
        <v>816666.56540500012</v>
      </c>
      <c r="DV1855" s="3">
        <v>231081.03170999998</v>
      </c>
      <c r="DW1855" s="3">
        <v>1127837.7272050001</v>
      </c>
      <c r="DX1855" s="3">
        <v>977792.71252000018</v>
      </c>
    </row>
    <row r="1856" spans="57:128" x14ac:dyDescent="0.35">
      <c r="BE1856" s="1" t="s">
        <v>467</v>
      </c>
      <c r="BF1856" s="1" t="s">
        <v>13</v>
      </c>
      <c r="BG1856" s="1" t="s">
        <v>2593</v>
      </c>
      <c r="BH1856" s="3">
        <v>284684.67333333334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1003550.387023</v>
      </c>
      <c r="DP1856" s="1" t="s">
        <v>2227</v>
      </c>
      <c r="DQ1856" s="1" t="s">
        <v>2593</v>
      </c>
      <c r="DR1856" s="3"/>
      <c r="DS1856" s="3">
        <v>176769.351261</v>
      </c>
      <c r="DT1856" s="3">
        <v>360946.81621599995</v>
      </c>
      <c r="DU1856" s="3">
        <v>1003550.387023</v>
      </c>
      <c r="DV1856" s="3">
        <v>426371.15</v>
      </c>
      <c r="DW1856" s="3">
        <v>637294.54081000015</v>
      </c>
      <c r="DX1856" s="3">
        <v>371322.48108099995</v>
      </c>
    </row>
    <row r="1857" spans="57:128" x14ac:dyDescent="0.35">
      <c r="BE1857" s="1" t="s">
        <v>1449</v>
      </c>
      <c r="BF1857" s="1" t="s">
        <v>13</v>
      </c>
      <c r="BG1857" s="1" t="s">
        <v>2593</v>
      </c>
      <c r="BH1857" s="3">
        <v>2042042.0148606664</v>
      </c>
      <c r="BI1857" s="3">
        <v>843243.22405199998</v>
      </c>
      <c r="BJ1857" s="15">
        <v>6</v>
      </c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603423.37089999998</v>
      </c>
      <c r="DP1857" s="1" t="s">
        <v>2229</v>
      </c>
      <c r="DQ1857" s="1" t="s">
        <v>2594</v>
      </c>
      <c r="DR1857" s="3"/>
      <c r="DS1857" s="3">
        <v>603423.37089999998</v>
      </c>
      <c r="DT1857" s="3"/>
      <c r="DU1857" s="3">
        <v>516576.55000000005</v>
      </c>
      <c r="DV1857" s="3">
        <v>503513.44000000006</v>
      </c>
      <c r="DW1857" s="3"/>
      <c r="DX1857" s="3"/>
    </row>
    <row r="1858" spans="57:128" x14ac:dyDescent="0.35">
      <c r="BE1858" s="1" t="s">
        <v>1633</v>
      </c>
      <c r="BF1858" s="1" t="s">
        <v>15</v>
      </c>
      <c r="BG1858" s="1" t="s">
        <v>2593</v>
      </c>
      <c r="BH1858" s="3">
        <v>21261.260630333334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661177.42756500002</v>
      </c>
      <c r="DP1858" s="1" t="s">
        <v>2229</v>
      </c>
      <c r="DQ1858" s="1" t="s">
        <v>2593</v>
      </c>
      <c r="DR1858" s="3"/>
      <c r="DS1858" s="3">
        <v>202413.48801699997</v>
      </c>
      <c r="DT1858" s="3"/>
      <c r="DU1858" s="3">
        <v>661177.42756500002</v>
      </c>
      <c r="DV1858" s="3">
        <v>291015.29000000004</v>
      </c>
      <c r="DW1858" s="3"/>
      <c r="DX1858" s="3"/>
    </row>
    <row r="1859" spans="57:128" x14ac:dyDescent="0.35">
      <c r="BE1859" s="1" t="s">
        <v>1633</v>
      </c>
      <c r="BF1859" s="1" t="s">
        <v>14</v>
      </c>
      <c r="BG1859" s="1" t="s">
        <v>2594</v>
      </c>
      <c r="BH1859" s="3">
        <v>11081.077236666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7</v>
      </c>
      <c r="BV1859"/>
      <c r="BW1859"/>
      <c r="BX1859"/>
      <c r="BY1859"/>
      <c r="CB1859"/>
      <c r="CC1859"/>
      <c r="CD1859"/>
      <c r="CE1859"/>
      <c r="DO1859" s="23">
        <f t="shared" si="47"/>
        <v>219819.81</v>
      </c>
      <c r="DP1859" s="1" t="s">
        <v>2217</v>
      </c>
      <c r="DQ1859" s="1" t="s">
        <v>2594</v>
      </c>
      <c r="DR1859" s="3"/>
      <c r="DS1859" s="3"/>
      <c r="DT1859" s="3">
        <v>219819.81</v>
      </c>
      <c r="DU1859" s="3">
        <v>154234.22</v>
      </c>
      <c r="DV1859" s="3"/>
      <c r="DW1859" s="3"/>
      <c r="DX1859" s="3">
        <v>152432.40081000002</v>
      </c>
    </row>
    <row r="1860" spans="57:128" x14ac:dyDescent="0.35">
      <c r="BE1860" s="1" t="s">
        <v>1633</v>
      </c>
      <c r="BF1860" s="1" t="s">
        <v>13</v>
      </c>
      <c r="BG1860" s="1" t="s">
        <v>2594</v>
      </c>
      <c r="BH1860" s="3">
        <v>87327.29333333332</v>
      </c>
      <c r="BI1860" s="3">
        <v>70090.040359999999</v>
      </c>
      <c r="BJ1860" s="15">
        <v>0.8899999999999999</v>
      </c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8738.73</v>
      </c>
      <c r="DP1860" s="1" t="s">
        <v>2217</v>
      </c>
      <c r="DQ1860" s="1" t="s">
        <v>2593</v>
      </c>
      <c r="DR1860" s="3"/>
      <c r="DS1860" s="3"/>
      <c r="DT1860" s="3"/>
      <c r="DU1860" s="3">
        <v>63783.781890999999</v>
      </c>
      <c r="DV1860" s="3"/>
      <c r="DW1860" s="3"/>
      <c r="DX1860" s="3">
        <v>88738.73</v>
      </c>
    </row>
    <row r="1861" spans="57:128" x14ac:dyDescent="0.35">
      <c r="BE1861" s="1" t="s">
        <v>1633</v>
      </c>
      <c r="BF1861" s="1" t="s">
        <v>13</v>
      </c>
      <c r="BG1861" s="1" t="s">
        <v>2593</v>
      </c>
      <c r="BH1861" s="3">
        <v>4054.0533333333333</v>
      </c>
      <c r="BI1861" s="3"/>
      <c r="BJ1861" s="15"/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762522.24522199994</v>
      </c>
      <c r="DP1861" s="1" t="s">
        <v>2213</v>
      </c>
      <c r="DQ1861" s="1" t="s">
        <v>2594</v>
      </c>
      <c r="DR1861" s="3"/>
      <c r="DS1861" s="3">
        <v>762522.24522199994</v>
      </c>
      <c r="DT1861" s="3">
        <v>185945.87315200001</v>
      </c>
      <c r="DU1861" s="3">
        <v>405855.66090000002</v>
      </c>
      <c r="DV1861" s="3">
        <v>419459.34090000001</v>
      </c>
      <c r="DW1861" s="3">
        <v>510180.09090000001</v>
      </c>
      <c r="DX1861" s="3">
        <v>295945.90143999999</v>
      </c>
    </row>
    <row r="1862" spans="57:128" x14ac:dyDescent="0.35">
      <c r="BE1862" s="1" t="s">
        <v>1633</v>
      </c>
      <c r="BF1862" s="1" t="s">
        <v>18</v>
      </c>
      <c r="BG1862" s="1" t="s">
        <v>2593</v>
      </c>
      <c r="BH1862" s="3">
        <v>37090.99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860977.42963100004</v>
      </c>
      <c r="DP1862" s="1" t="s">
        <v>2213</v>
      </c>
      <c r="DQ1862" s="1" t="s">
        <v>2593</v>
      </c>
      <c r="DR1862" s="3"/>
      <c r="DS1862" s="3">
        <v>195044.98</v>
      </c>
      <c r="DT1862" s="3">
        <v>48378.37</v>
      </c>
      <c r="DU1862" s="3">
        <v>860977.42963100004</v>
      </c>
      <c r="DV1862" s="3">
        <v>47328.823242999999</v>
      </c>
      <c r="DW1862" s="3">
        <v>280997.28063000005</v>
      </c>
      <c r="DX1862" s="3">
        <v>462127.85171099991</v>
      </c>
    </row>
    <row r="1863" spans="57:128" x14ac:dyDescent="0.35">
      <c r="BE1863" s="1" t="s">
        <v>1320</v>
      </c>
      <c r="BF1863" s="1" t="s">
        <v>15</v>
      </c>
      <c r="BG1863" s="1" t="s">
        <v>2593</v>
      </c>
      <c r="BH1863" s="3">
        <v>1192612.5879856667</v>
      </c>
      <c r="BI1863" s="3">
        <v>2430630.5676519996</v>
      </c>
      <c r="BJ1863" s="15">
        <v>125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569279.22</v>
      </c>
      <c r="DP1863" s="1" t="s">
        <v>1833</v>
      </c>
      <c r="DQ1863" s="1" t="s">
        <v>2594</v>
      </c>
      <c r="DR1863" s="3"/>
      <c r="DS1863" s="3">
        <v>220360.27387200002</v>
      </c>
      <c r="DT1863" s="3">
        <v>122882.81288199998</v>
      </c>
      <c r="DU1863" s="3">
        <v>569279.22</v>
      </c>
      <c r="DV1863" s="3">
        <v>156216.17000000001</v>
      </c>
      <c r="DW1863" s="3">
        <v>203693.64</v>
      </c>
      <c r="DX1863" s="3">
        <v>91126.056396</v>
      </c>
    </row>
    <row r="1864" spans="57:128" x14ac:dyDescent="0.35">
      <c r="BE1864" s="1" t="s">
        <v>1320</v>
      </c>
      <c r="BF1864" s="1" t="s">
        <v>14</v>
      </c>
      <c r="BG1864" s="1" t="s">
        <v>2594</v>
      </c>
      <c r="BH1864" s="3">
        <v>147897.88840733332</v>
      </c>
      <c r="BI1864" s="3"/>
      <c r="BJ1864" s="15"/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707207.07189099991</v>
      </c>
      <c r="DP1864" s="1" t="s">
        <v>1833</v>
      </c>
      <c r="DQ1864" s="1" t="s">
        <v>2593</v>
      </c>
      <c r="DR1864" s="3"/>
      <c r="DS1864" s="3">
        <v>192792.71</v>
      </c>
      <c r="DT1864" s="3">
        <v>177477.41000000003</v>
      </c>
      <c r="DU1864" s="3">
        <v>707207.07189099991</v>
      </c>
      <c r="DV1864" s="3">
        <v>169819.81</v>
      </c>
      <c r="DW1864" s="3">
        <v>467927.87</v>
      </c>
      <c r="DX1864" s="3"/>
    </row>
    <row r="1865" spans="57:128" x14ac:dyDescent="0.35">
      <c r="BE1865" s="1" t="s">
        <v>1320</v>
      </c>
      <c r="BF1865" s="1" t="s">
        <v>13</v>
      </c>
      <c r="BG1865" s="1" t="s">
        <v>2594</v>
      </c>
      <c r="BH1865" s="3">
        <v>2910330.233672</v>
      </c>
      <c r="BI1865" s="3">
        <v>2437477.3444940001</v>
      </c>
      <c r="BJ1865" s="15">
        <v>27.16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478152.98225000018</v>
      </c>
      <c r="DP1865" s="1" t="s">
        <v>1841</v>
      </c>
      <c r="DQ1865" s="1" t="s">
        <v>2594</v>
      </c>
      <c r="DR1865" s="3"/>
      <c r="DS1865" s="3">
        <v>303828.74342200003</v>
      </c>
      <c r="DT1865" s="3">
        <v>353918.77018000005</v>
      </c>
      <c r="DU1865" s="3">
        <v>478152.98225000018</v>
      </c>
      <c r="DV1865" s="3">
        <v>128378.30999999997</v>
      </c>
      <c r="DW1865" s="3">
        <v>230360.28</v>
      </c>
      <c r="DX1865" s="3">
        <v>17297.29063</v>
      </c>
    </row>
    <row r="1866" spans="57:128" x14ac:dyDescent="0.35">
      <c r="BE1866" s="1" t="s">
        <v>1320</v>
      </c>
      <c r="BF1866" s="1" t="s">
        <v>13</v>
      </c>
      <c r="BG1866" s="1" t="s">
        <v>2593</v>
      </c>
      <c r="BH1866" s="3">
        <v>703753.7304466666</v>
      </c>
      <c r="BI1866" s="3">
        <v>933333.31693399989</v>
      </c>
      <c r="BJ1866" s="15">
        <v>7</v>
      </c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544017.89215800003</v>
      </c>
      <c r="DP1866" s="1" t="s">
        <v>1841</v>
      </c>
      <c r="DQ1866" s="1" t="s">
        <v>2593</v>
      </c>
      <c r="DR1866" s="3"/>
      <c r="DS1866" s="3">
        <v>335135.03999999992</v>
      </c>
      <c r="DT1866" s="3">
        <v>244058.493243</v>
      </c>
      <c r="DU1866" s="3">
        <v>544017.89215800003</v>
      </c>
      <c r="DV1866" s="3">
        <v>155468.45000000001</v>
      </c>
      <c r="DW1866" s="3">
        <v>213544.97567499999</v>
      </c>
      <c r="DX1866" s="3">
        <v>399022.39432399994</v>
      </c>
    </row>
    <row r="1867" spans="57:128" x14ac:dyDescent="0.35">
      <c r="BE1867" s="1" t="s">
        <v>1320</v>
      </c>
      <c r="BF1867" s="1" t="s">
        <v>16</v>
      </c>
      <c r="BG1867" s="1" t="s">
        <v>2593</v>
      </c>
      <c r="BH1867" s="3">
        <v>145396.69447433332</v>
      </c>
      <c r="BI1867" s="3"/>
      <c r="BJ1867" s="15"/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71891.89</v>
      </c>
      <c r="DP1867" s="1" t="s">
        <v>845</v>
      </c>
      <c r="DQ1867" s="1" t="s">
        <v>2594</v>
      </c>
      <c r="DR1867" s="3"/>
      <c r="DS1867" s="3"/>
      <c r="DT1867" s="3"/>
      <c r="DU1867" s="3">
        <v>71891.89</v>
      </c>
      <c r="DV1867" s="3"/>
      <c r="DW1867" s="3">
        <v>18378.37</v>
      </c>
      <c r="DX1867" s="3"/>
    </row>
    <row r="1868" spans="57:128" x14ac:dyDescent="0.35">
      <c r="BE1868" s="1" t="s">
        <v>2115</v>
      </c>
      <c r="BF1868" s="1" t="s">
        <v>15</v>
      </c>
      <c r="BG1868" s="1" t="s">
        <v>2593</v>
      </c>
      <c r="BH1868" s="3">
        <v>21261.258138000001</v>
      </c>
      <c r="BI1868" s="3"/>
      <c r="BJ1868" s="15"/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9000015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438108.97513400001</v>
      </c>
      <c r="DP1868" s="1" t="s">
        <v>845</v>
      </c>
      <c r="DQ1868" s="1" t="s">
        <v>2593</v>
      </c>
      <c r="DR1868" s="3"/>
      <c r="DS1868" s="3"/>
      <c r="DT1868" s="3"/>
      <c r="DU1868" s="3">
        <v>438108.97513400001</v>
      </c>
      <c r="DV1868" s="3">
        <v>257681.06594499998</v>
      </c>
      <c r="DW1868" s="3">
        <v>223423.38999999998</v>
      </c>
      <c r="DX1868" s="3"/>
    </row>
    <row r="1869" spans="57:128" x14ac:dyDescent="0.35">
      <c r="BE1869" s="1" t="s">
        <v>2115</v>
      </c>
      <c r="BF1869" s="1" t="s">
        <v>14</v>
      </c>
      <c r="BG1869" s="1" t="s">
        <v>2594</v>
      </c>
      <c r="BH1869" s="3">
        <v>71111.097836666668</v>
      </c>
      <c r="BI1869" s="3"/>
      <c r="BJ1869" s="15"/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454774.68999999994</v>
      </c>
      <c r="DP1869" s="1" t="s">
        <v>851</v>
      </c>
      <c r="DQ1869" s="1" t="s">
        <v>2594</v>
      </c>
      <c r="DR1869" s="3"/>
      <c r="DS1869" s="3"/>
      <c r="DT1869" s="3"/>
      <c r="DU1869" s="3"/>
      <c r="DV1869" s="3">
        <v>321801.69306000002</v>
      </c>
      <c r="DW1869" s="3">
        <v>454774.68999999994</v>
      </c>
      <c r="DX1869" s="3">
        <v>71621.590809999994</v>
      </c>
    </row>
    <row r="1870" spans="57:128" x14ac:dyDescent="0.35">
      <c r="BE1870" s="1" t="s">
        <v>2115</v>
      </c>
      <c r="BF1870" s="1" t="s">
        <v>13</v>
      </c>
      <c r="BG1870" s="1" t="s">
        <v>2594</v>
      </c>
      <c r="BH1870" s="3">
        <v>485885.83105033339</v>
      </c>
      <c r="BI1870" s="3"/>
      <c r="BJ1870" s="15"/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575738.68080900016</v>
      </c>
      <c r="DP1870" s="1" t="s">
        <v>851</v>
      </c>
      <c r="DQ1870" s="1" t="s">
        <v>2593</v>
      </c>
      <c r="DR1870" s="3"/>
      <c r="DS1870" s="3"/>
      <c r="DT1870" s="3"/>
      <c r="DU1870" s="3">
        <v>82328.821891</v>
      </c>
      <c r="DV1870" s="3">
        <v>83873.859999999986</v>
      </c>
      <c r="DW1870" s="3">
        <v>575738.68080900016</v>
      </c>
      <c r="DX1870" s="3">
        <v>35495.480000000003</v>
      </c>
    </row>
    <row r="1871" spans="57:128" x14ac:dyDescent="0.35">
      <c r="BE1871" s="1" t="s">
        <v>2115</v>
      </c>
      <c r="BF1871" s="1" t="s">
        <v>13</v>
      </c>
      <c r="BG1871" s="1" t="s">
        <v>2593</v>
      </c>
      <c r="BH1871" s="3">
        <v>61561.554744666668</v>
      </c>
      <c r="BI1871" s="3"/>
      <c r="BJ1871" s="15"/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532567.44270000001</v>
      </c>
      <c r="DP1871" s="1" t="s">
        <v>1416</v>
      </c>
      <c r="DQ1871" s="1" t="s">
        <v>2594</v>
      </c>
      <c r="DR1871" s="3"/>
      <c r="DS1871" s="3">
        <v>174234.22000000003</v>
      </c>
      <c r="DT1871" s="3">
        <v>511531.41396199993</v>
      </c>
      <c r="DU1871" s="3">
        <v>532567.44270000001</v>
      </c>
      <c r="DV1871" s="3">
        <v>231891.87000000005</v>
      </c>
      <c r="DW1871" s="3">
        <v>383558.43000000011</v>
      </c>
      <c r="DX1871" s="3"/>
    </row>
    <row r="1872" spans="57:128" x14ac:dyDescent="0.35">
      <c r="BE1872" s="1" t="s">
        <v>2115</v>
      </c>
      <c r="BF1872" s="1" t="s">
        <v>16</v>
      </c>
      <c r="BG1872" s="1" t="s">
        <v>2593</v>
      </c>
      <c r="BH1872" s="3">
        <v>24356.453543333333</v>
      </c>
      <c r="BI1872" s="3"/>
      <c r="BJ1872" s="15"/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071891.777024</v>
      </c>
      <c r="DP1872" s="1" t="s">
        <v>1416</v>
      </c>
      <c r="DQ1872" s="1" t="s">
        <v>2593</v>
      </c>
      <c r="DR1872" s="3"/>
      <c r="DS1872" s="3">
        <v>307297.27</v>
      </c>
      <c r="DT1872" s="3">
        <v>1071891.777024</v>
      </c>
      <c r="DU1872" s="3">
        <v>959549.43395800004</v>
      </c>
      <c r="DV1872" s="3">
        <v>1024581.0216200004</v>
      </c>
      <c r="DW1872" s="3">
        <v>746486.44783399999</v>
      </c>
      <c r="DX1872" s="3"/>
    </row>
    <row r="1873" spans="57:128" x14ac:dyDescent="0.35">
      <c r="BE1873" s="1" t="s">
        <v>1056</v>
      </c>
      <c r="BF1873" s="1" t="s">
        <v>15</v>
      </c>
      <c r="BG1873" s="1" t="s">
        <v>2593</v>
      </c>
      <c r="BH1873" s="3">
        <v>53153.149909666659</v>
      </c>
      <c r="BI1873" s="3"/>
      <c r="BJ1873" s="15"/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056585.4313509997</v>
      </c>
      <c r="DP1873" s="1" t="s">
        <v>623</v>
      </c>
      <c r="DQ1873" s="1" t="s">
        <v>2594</v>
      </c>
      <c r="DR1873" s="3"/>
      <c r="DS1873" s="3">
        <v>855810.72629999998</v>
      </c>
      <c r="DT1873" s="3">
        <v>1056585.4313509997</v>
      </c>
      <c r="DU1873" s="3">
        <v>461261.17180100002</v>
      </c>
      <c r="DV1873" s="3">
        <v>747162.04270100011</v>
      </c>
      <c r="DW1873" s="3">
        <v>962252.09180100006</v>
      </c>
      <c r="DX1873" s="3">
        <v>240090.05045000004</v>
      </c>
    </row>
    <row r="1874" spans="57:128" x14ac:dyDescent="0.35">
      <c r="BE1874" s="1" t="s">
        <v>1056</v>
      </c>
      <c r="BF1874" s="1" t="s">
        <v>13</v>
      </c>
      <c r="BG1874" s="1" t="s">
        <v>2593</v>
      </c>
      <c r="BH1874" s="3">
        <v>5268468.449035666</v>
      </c>
      <c r="BI1874" s="3"/>
      <c r="BJ1874" s="15"/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204008.0407170004</v>
      </c>
      <c r="DP1874" s="1" t="s">
        <v>623</v>
      </c>
      <c r="DQ1874" s="1" t="s">
        <v>2593</v>
      </c>
      <c r="DR1874" s="3"/>
      <c r="DS1874" s="3">
        <v>518675.62900899997</v>
      </c>
      <c r="DT1874" s="3">
        <v>810065.73891800002</v>
      </c>
      <c r="DU1874" s="3">
        <v>712984.64558200003</v>
      </c>
      <c r="DV1874" s="3">
        <v>1204008.0407170004</v>
      </c>
      <c r="DW1874" s="3">
        <v>599972.91819599993</v>
      </c>
      <c r="DX1874" s="3">
        <v>383675.61000000004</v>
      </c>
    </row>
    <row r="1875" spans="57:128" x14ac:dyDescent="0.35">
      <c r="BE1875" s="1" t="s">
        <v>1056</v>
      </c>
      <c r="BF1875" s="1" t="s">
        <v>16</v>
      </c>
      <c r="BG1875" s="1" t="s">
        <v>2593</v>
      </c>
      <c r="BH1875" s="3">
        <v>96931.229369333349</v>
      </c>
      <c r="BI1875" s="3"/>
      <c r="BJ1875" s="15"/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13599278.757405985</v>
      </c>
      <c r="DP1875" s="1" t="s">
        <v>457</v>
      </c>
      <c r="DQ1875" s="1" t="s">
        <v>2594</v>
      </c>
      <c r="DR1875" s="3"/>
      <c r="DS1875" s="3">
        <v>5214234.0523619987</v>
      </c>
      <c r="DT1875" s="3">
        <v>11061981.643573996</v>
      </c>
      <c r="DU1875" s="3">
        <v>6559369.0688239979</v>
      </c>
      <c r="DV1875" s="3">
        <v>13599278.757405985</v>
      </c>
      <c r="DW1875" s="3">
        <v>8140900.6782190008</v>
      </c>
      <c r="DX1875" s="3">
        <v>6725945.6758889975</v>
      </c>
    </row>
    <row r="1876" spans="57:128" x14ac:dyDescent="0.35">
      <c r="BE1876" s="1" t="s">
        <v>1831</v>
      </c>
      <c r="BF1876" s="1" t="s">
        <v>15</v>
      </c>
      <c r="BG1876" s="1" t="s">
        <v>2593</v>
      </c>
      <c r="BH1876" s="3">
        <v>162042.02063033331</v>
      </c>
      <c r="BI1876" s="3">
        <v>475585.56080899999</v>
      </c>
      <c r="BJ1876" s="15">
        <v>26</v>
      </c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1638108.0297240003</v>
      </c>
      <c r="DP1876" s="1" t="s">
        <v>457</v>
      </c>
      <c r="DQ1876" s="1" t="s">
        <v>2593</v>
      </c>
      <c r="DR1876" s="3"/>
      <c r="DS1876" s="3">
        <v>1301171.0952189998</v>
      </c>
      <c r="DT1876" s="3">
        <v>982612.57557999983</v>
      </c>
      <c r="DU1876" s="3">
        <v>910810.76702199993</v>
      </c>
      <c r="DV1876" s="3">
        <v>1638108.0297240003</v>
      </c>
      <c r="DW1876" s="3">
        <v>1241441.400439</v>
      </c>
      <c r="DX1876" s="3">
        <v>773970.24684500007</v>
      </c>
    </row>
    <row r="1877" spans="57:128" x14ac:dyDescent="0.35">
      <c r="BE1877" s="1" t="s">
        <v>1831</v>
      </c>
      <c r="BF1877" s="1" t="s">
        <v>14</v>
      </c>
      <c r="BG1877" s="1" t="s">
        <v>2594</v>
      </c>
      <c r="BH1877" s="3">
        <v>29339.327536666664</v>
      </c>
      <c r="BI1877" s="3"/>
      <c r="BJ1877" s="15"/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685945.84</v>
      </c>
      <c r="DP1877" s="1" t="s">
        <v>445</v>
      </c>
      <c r="DQ1877" s="1" t="s">
        <v>2594</v>
      </c>
      <c r="DR1877" s="3"/>
      <c r="DS1877" s="3">
        <v>598288.24450299994</v>
      </c>
      <c r="DT1877" s="3"/>
      <c r="DU1877" s="3">
        <v>75044.98</v>
      </c>
      <c r="DV1877" s="3">
        <v>343873.77215999999</v>
      </c>
      <c r="DW1877" s="3">
        <v>685945.84</v>
      </c>
      <c r="DX1877" s="3"/>
    </row>
    <row r="1878" spans="57:128" x14ac:dyDescent="0.35">
      <c r="BE1878" s="1" t="s">
        <v>1831</v>
      </c>
      <c r="BF1878" s="1" t="s">
        <v>13</v>
      </c>
      <c r="BG1878" s="1" t="s">
        <v>2594</v>
      </c>
      <c r="BH1878" s="3">
        <v>358783.6534833333</v>
      </c>
      <c r="BI1878" s="3">
        <v>17297.29063</v>
      </c>
      <c r="BJ1878" s="15">
        <v>0.08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63783.781890999999</v>
      </c>
      <c r="DP1878" s="1" t="s">
        <v>445</v>
      </c>
      <c r="DQ1878" s="1" t="s">
        <v>2593</v>
      </c>
      <c r="DR1878" s="3"/>
      <c r="DS1878" s="3"/>
      <c r="DT1878" s="3"/>
      <c r="DU1878" s="3">
        <v>63783.781890999999</v>
      </c>
      <c r="DV1878" s="3"/>
      <c r="DW1878" s="3">
        <v>63783.773512</v>
      </c>
      <c r="DX1878" s="3"/>
    </row>
    <row r="1879" spans="57:128" x14ac:dyDescent="0.35">
      <c r="BE1879" s="1" t="s">
        <v>1831</v>
      </c>
      <c r="BF1879" s="1" t="s">
        <v>13</v>
      </c>
      <c r="BG1879" s="1" t="s">
        <v>2593</v>
      </c>
      <c r="BH1879" s="3">
        <v>166246.23363333332</v>
      </c>
      <c r="BI1879" s="3">
        <v>94774.771080999999</v>
      </c>
      <c r="BJ1879" s="15">
        <v>1.1599999999999999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4369369.1623849999</v>
      </c>
      <c r="DP1879" s="1" t="s">
        <v>839</v>
      </c>
      <c r="DQ1879" s="1" t="s">
        <v>2594</v>
      </c>
      <c r="DR1879" s="3"/>
      <c r="DS1879" s="3">
        <v>3792161.9985159989</v>
      </c>
      <c r="DT1879" s="3">
        <v>2075225.1284530002</v>
      </c>
      <c r="DU1879" s="3">
        <v>3010738.6145799994</v>
      </c>
      <c r="DV1879" s="3">
        <v>4369369.1623849999</v>
      </c>
      <c r="DW1879" s="3">
        <v>2392792.6566610001</v>
      </c>
      <c r="DX1879" s="3">
        <v>1374594.5007139996</v>
      </c>
    </row>
    <row r="1880" spans="57:128" x14ac:dyDescent="0.35">
      <c r="BE1880" s="1" t="s">
        <v>1790</v>
      </c>
      <c r="BF1880" s="1" t="s">
        <v>15</v>
      </c>
      <c r="BG1880" s="1" t="s">
        <v>2593</v>
      </c>
      <c r="BH1880" s="3">
        <v>104084.04729700001</v>
      </c>
      <c r="BI1880" s="3">
        <v>85135.110000000015</v>
      </c>
      <c r="BJ1880" s="15">
        <v>4</v>
      </c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2147073.7705370006</v>
      </c>
      <c r="DP1880" s="1" t="s">
        <v>839</v>
      </c>
      <c r="DQ1880" s="1" t="s">
        <v>2593</v>
      </c>
      <c r="DR1880" s="3"/>
      <c r="DS1880" s="3">
        <v>1530408.944322</v>
      </c>
      <c r="DT1880" s="3">
        <v>848385.54090000014</v>
      </c>
      <c r="DU1880" s="3">
        <v>1582266.6127900002</v>
      </c>
      <c r="DV1880" s="3">
        <v>2147073.7705370006</v>
      </c>
      <c r="DW1880" s="3">
        <v>1764103.5373790001</v>
      </c>
      <c r="DX1880" s="3">
        <v>477477.46378300007</v>
      </c>
    </row>
    <row r="1881" spans="57:128" x14ac:dyDescent="0.35">
      <c r="BE1881" s="1" t="s">
        <v>1790</v>
      </c>
      <c r="BF1881" s="1" t="s">
        <v>14</v>
      </c>
      <c r="BG1881" s="1" t="s">
        <v>2594</v>
      </c>
      <c r="BH1881" s="3">
        <v>17207.200570000001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21621.5699999998</v>
      </c>
      <c r="DP1881" s="1" t="s">
        <v>2251</v>
      </c>
      <c r="DQ1881" s="1" t="s">
        <v>2594</v>
      </c>
      <c r="DR1881" s="3"/>
      <c r="DS1881" s="3">
        <v>663693.67612200009</v>
      </c>
      <c r="DT1881" s="3">
        <v>450540.51792699995</v>
      </c>
      <c r="DU1881" s="3">
        <v>926486.46008700004</v>
      </c>
      <c r="DV1881" s="3">
        <v>434324.29171000008</v>
      </c>
      <c r="DW1881" s="3">
        <v>1121621.5699999998</v>
      </c>
      <c r="DX1881" s="3">
        <v>698648.60144000011</v>
      </c>
    </row>
    <row r="1882" spans="57:128" x14ac:dyDescent="0.35">
      <c r="BE1882" s="1" t="s">
        <v>1790</v>
      </c>
      <c r="BF1882" s="1" t="s">
        <v>13</v>
      </c>
      <c r="BG1882" s="1" t="s">
        <v>2594</v>
      </c>
      <c r="BH1882" s="3">
        <v>174954.91333333333</v>
      </c>
      <c r="BI1882" s="3">
        <v>218063.00143999999</v>
      </c>
      <c r="BJ1882" s="15">
        <v>1.4000000000000001</v>
      </c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574600.88188999996</v>
      </c>
      <c r="DP1882" s="1" t="s">
        <v>2251</v>
      </c>
      <c r="DQ1882" s="1" t="s">
        <v>2593</v>
      </c>
      <c r="DR1882" s="3"/>
      <c r="DS1882" s="3">
        <v>350900.87</v>
      </c>
      <c r="DT1882" s="3">
        <v>15315.31</v>
      </c>
      <c r="DU1882" s="3">
        <v>241261.25189099999</v>
      </c>
      <c r="DV1882" s="3">
        <v>522702.67080999998</v>
      </c>
      <c r="DW1882" s="3">
        <v>31891.89</v>
      </c>
      <c r="DX1882" s="3">
        <v>574600.88188999996</v>
      </c>
    </row>
    <row r="1883" spans="57:128" x14ac:dyDescent="0.35">
      <c r="BE1883" s="1" t="s">
        <v>1790</v>
      </c>
      <c r="BF1883" s="1" t="s">
        <v>13</v>
      </c>
      <c r="BG1883" s="1" t="s">
        <v>2593</v>
      </c>
      <c r="BH1883" s="3">
        <v>4054.0533333333333</v>
      </c>
      <c r="BI1883" s="3">
        <v>13693.691081000001</v>
      </c>
      <c r="BJ1883" s="15">
        <v>0.16</v>
      </c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179819.7109000001</v>
      </c>
      <c r="DP1883" s="1" t="s">
        <v>2247</v>
      </c>
      <c r="DQ1883" s="1" t="s">
        <v>2594</v>
      </c>
      <c r="DR1883" s="3"/>
      <c r="DS1883" s="3">
        <v>1179819.7109000001</v>
      </c>
      <c r="DT1883" s="3">
        <v>392162.13</v>
      </c>
      <c r="DU1883" s="3"/>
      <c r="DV1883" s="3">
        <v>383693.67171000002</v>
      </c>
      <c r="DW1883" s="3">
        <v>571351.30000000005</v>
      </c>
      <c r="DX1883" s="3">
        <v>50630.611080000002</v>
      </c>
    </row>
    <row r="1884" spans="57:128" x14ac:dyDescent="0.35">
      <c r="BE1884" s="1" t="s">
        <v>1643</v>
      </c>
      <c r="BF1884" s="1" t="s">
        <v>13</v>
      </c>
      <c r="BG1884" s="1" t="s">
        <v>2593</v>
      </c>
      <c r="BH1884" s="3">
        <v>857657.63966866676</v>
      </c>
      <c r="BI1884" s="3">
        <v>562162.15324300004</v>
      </c>
      <c r="BJ1884" s="15">
        <v>4</v>
      </c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1226058.4729710002</v>
      </c>
      <c r="DP1884" s="1" t="s">
        <v>2247</v>
      </c>
      <c r="DQ1884" s="1" t="s">
        <v>2593</v>
      </c>
      <c r="DR1884" s="3"/>
      <c r="DS1884" s="3">
        <v>792342.275134</v>
      </c>
      <c r="DT1884" s="3">
        <v>719639.60270100017</v>
      </c>
      <c r="DU1884" s="3">
        <v>951171.12261000008</v>
      </c>
      <c r="DV1884" s="3">
        <v>1024958.5131509999</v>
      </c>
      <c r="DW1884" s="3">
        <v>532432.37</v>
      </c>
      <c r="DX1884" s="3">
        <v>1226058.4729710002</v>
      </c>
    </row>
    <row r="1885" spans="57:128" x14ac:dyDescent="0.35">
      <c r="BE1885" s="1" t="s">
        <v>487</v>
      </c>
      <c r="BF1885" s="1" t="s">
        <v>15</v>
      </c>
      <c r="BG1885" s="1" t="s">
        <v>2593</v>
      </c>
      <c r="BH1885" s="3">
        <v>5106666.5949773332</v>
      </c>
      <c r="BI1885" s="3">
        <v>2029909.879097</v>
      </c>
      <c r="BJ1885" s="15">
        <v>108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1283873.7952019998</v>
      </c>
      <c r="DP1885" s="1" t="s">
        <v>1503</v>
      </c>
      <c r="DQ1885" s="1" t="s">
        <v>2594</v>
      </c>
      <c r="DR1885" s="3"/>
      <c r="DS1885" s="3">
        <v>1283873.7952019998</v>
      </c>
      <c r="DT1885" s="3">
        <v>785044.99270200008</v>
      </c>
      <c r="DU1885" s="3">
        <v>171981.97000000003</v>
      </c>
      <c r="DV1885" s="3">
        <v>503603.57000000007</v>
      </c>
      <c r="DW1885" s="3">
        <v>270270.23000000004</v>
      </c>
      <c r="DX1885" s="3">
        <v>226396.37999999998</v>
      </c>
    </row>
    <row r="1886" spans="57:128" x14ac:dyDescent="0.35">
      <c r="BE1886" s="1" t="s">
        <v>487</v>
      </c>
      <c r="BF1886" s="1" t="s">
        <v>14</v>
      </c>
      <c r="BG1886" s="1" t="s">
        <v>2594</v>
      </c>
      <c r="BH1886" s="3">
        <v>529729.71333333338</v>
      </c>
      <c r="BI1886" s="3">
        <v>349549.54</v>
      </c>
      <c r="BJ1886" s="15">
        <v>1.83</v>
      </c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552882.85080600006</v>
      </c>
      <c r="DP1886" s="1" t="s">
        <v>1503</v>
      </c>
      <c r="DQ1886" s="1" t="s">
        <v>2593</v>
      </c>
      <c r="DR1886" s="3"/>
      <c r="DS1886" s="3">
        <v>243243.24</v>
      </c>
      <c r="DT1886" s="3">
        <v>45945.937296999997</v>
      </c>
      <c r="DU1886" s="3"/>
      <c r="DV1886" s="3">
        <v>63783.774414</v>
      </c>
      <c r="DW1886" s="3">
        <v>517451.33513299999</v>
      </c>
      <c r="DX1886" s="3">
        <v>552882.85080600006</v>
      </c>
    </row>
    <row r="1887" spans="57:128" x14ac:dyDescent="0.35">
      <c r="BE1887" s="1" t="s">
        <v>487</v>
      </c>
      <c r="BF1887" s="1" t="s">
        <v>13</v>
      </c>
      <c r="BG1887" s="1" t="s">
        <v>2594</v>
      </c>
      <c r="BH1887" s="3">
        <v>5951651.4017083338</v>
      </c>
      <c r="BI1887" s="3">
        <v>2443243.1422459995</v>
      </c>
      <c r="BJ1887" s="15">
        <v>24.999999999999996</v>
      </c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5</v>
      </c>
      <c r="BV1887"/>
      <c r="BW1887"/>
      <c r="BX1887"/>
      <c r="BY1887"/>
      <c r="CB1887"/>
      <c r="CC1887"/>
      <c r="CD1887"/>
      <c r="CE1887"/>
      <c r="DO1887" s="23">
        <f t="shared" si="48"/>
        <v>306306.27</v>
      </c>
      <c r="DP1887" s="1" t="s">
        <v>2255</v>
      </c>
      <c r="DQ1887" s="1" t="s">
        <v>2594</v>
      </c>
      <c r="DR1887" s="3"/>
      <c r="DS1887" s="3"/>
      <c r="DT1887" s="3"/>
      <c r="DU1887" s="3">
        <v>306306.27</v>
      </c>
      <c r="DV1887" s="3"/>
      <c r="DW1887" s="3"/>
      <c r="DX1887" s="3"/>
    </row>
    <row r="1888" spans="57:128" x14ac:dyDescent="0.35">
      <c r="BE1888" s="1" t="s">
        <v>487</v>
      </c>
      <c r="BF1888" s="1" t="s">
        <v>13</v>
      </c>
      <c r="BG1888" s="1" t="s">
        <v>2593</v>
      </c>
      <c r="BH1888" s="3">
        <v>1600600.5553413334</v>
      </c>
      <c r="BI1888" s="3">
        <v>632432.42675600003</v>
      </c>
      <c r="BJ1888" s="15">
        <v>7</v>
      </c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75945.941890999995</v>
      </c>
      <c r="DP1888" s="1" t="s">
        <v>2255</v>
      </c>
      <c r="DQ1888" s="1" t="s">
        <v>2593</v>
      </c>
      <c r="DR1888" s="3"/>
      <c r="DS1888" s="3"/>
      <c r="DT1888" s="3"/>
      <c r="DU1888" s="3">
        <v>75945.941890999995</v>
      </c>
      <c r="DV1888" s="3"/>
      <c r="DW1888" s="3"/>
      <c r="DX1888" s="3"/>
    </row>
    <row r="1889" spans="57:128" x14ac:dyDescent="0.35">
      <c r="BE1889" s="1" t="s">
        <v>487</v>
      </c>
      <c r="BF1889" s="1" t="s">
        <v>16</v>
      </c>
      <c r="BG1889" s="1" t="s">
        <v>2593</v>
      </c>
      <c r="BH1889" s="3">
        <v>48465.464684666666</v>
      </c>
      <c r="BI1889" s="3">
        <v>145396.394054</v>
      </c>
      <c r="BJ1889" s="15">
        <v>1</v>
      </c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782702.66000000015</v>
      </c>
      <c r="DP1889" s="1" t="s">
        <v>2245</v>
      </c>
      <c r="DQ1889" s="1" t="s">
        <v>2594</v>
      </c>
      <c r="DR1889" s="3"/>
      <c r="DS1889" s="3">
        <v>382612.53765399999</v>
      </c>
      <c r="DT1889" s="3">
        <v>422342.25000000012</v>
      </c>
      <c r="DU1889" s="3">
        <v>782702.66000000015</v>
      </c>
      <c r="DV1889" s="3">
        <v>171351.33171</v>
      </c>
      <c r="DW1889" s="3">
        <v>456216.17180100002</v>
      </c>
      <c r="DX1889" s="3"/>
    </row>
    <row r="1890" spans="57:128" x14ac:dyDescent="0.35">
      <c r="BE1890" s="1" t="s">
        <v>487</v>
      </c>
      <c r="BF1890" s="1" t="s">
        <v>18</v>
      </c>
      <c r="BG1890" s="1" t="s">
        <v>2593</v>
      </c>
      <c r="BH1890" s="3">
        <v>207708.1</v>
      </c>
      <c r="BI1890" s="3">
        <v>181744.14</v>
      </c>
      <c r="BJ1890" s="15">
        <v>2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876240.50243000011</v>
      </c>
      <c r="DP1890" s="1" t="s">
        <v>2245</v>
      </c>
      <c r="DQ1890" s="1" t="s">
        <v>2593</v>
      </c>
      <c r="DR1890" s="3"/>
      <c r="DS1890" s="3"/>
      <c r="DT1890" s="3">
        <v>876240.50243000011</v>
      </c>
      <c r="DU1890" s="3">
        <v>660654.912519</v>
      </c>
      <c r="DV1890" s="3">
        <v>37090.080000000002</v>
      </c>
      <c r="DW1890" s="3">
        <v>106072.05</v>
      </c>
      <c r="DX1890" s="3"/>
    </row>
    <row r="1891" spans="57:128" x14ac:dyDescent="0.35">
      <c r="BE1891" s="1" t="s">
        <v>502</v>
      </c>
      <c r="BF1891" s="1" t="s">
        <v>15</v>
      </c>
      <c r="BG1891" s="1" t="s">
        <v>2593</v>
      </c>
      <c r="BH1891" s="3">
        <v>286276.26708433335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517477.43000000005</v>
      </c>
      <c r="DP1891" s="1" t="s">
        <v>2237</v>
      </c>
      <c r="DQ1891" s="1" t="s">
        <v>2594</v>
      </c>
      <c r="DR1891" s="3"/>
      <c r="DS1891" s="3">
        <v>398738.70315000002</v>
      </c>
      <c r="DT1891" s="3"/>
      <c r="DU1891" s="3">
        <v>122522.52</v>
      </c>
      <c r="DV1891" s="3">
        <v>124054.04171</v>
      </c>
      <c r="DW1891" s="3">
        <v>517477.43000000005</v>
      </c>
      <c r="DX1891" s="3"/>
    </row>
    <row r="1892" spans="57:128" x14ac:dyDescent="0.35">
      <c r="BE1892" s="1" t="s">
        <v>502</v>
      </c>
      <c r="BF1892" s="1" t="s">
        <v>14</v>
      </c>
      <c r="BG1892" s="1" t="s">
        <v>2594</v>
      </c>
      <c r="BH1892" s="3">
        <v>118543.53390333331</v>
      </c>
      <c r="BI1892" s="3">
        <v>233963.95558399998</v>
      </c>
      <c r="BJ1892" s="15">
        <v>1.58</v>
      </c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8000001</v>
      </c>
      <c r="BV1892"/>
      <c r="BW1892"/>
      <c r="BX1892"/>
      <c r="BY1892"/>
      <c r="CB1892"/>
      <c r="CC1892"/>
      <c r="CD1892"/>
      <c r="CE1892"/>
      <c r="DO1892" s="23">
        <f t="shared" si="48"/>
        <v>675315.27297199995</v>
      </c>
      <c r="DP1892" s="1" t="s">
        <v>2237</v>
      </c>
      <c r="DQ1892" s="1" t="s">
        <v>2593</v>
      </c>
      <c r="DR1892" s="3"/>
      <c r="DS1892" s="3">
        <v>621171.12513399997</v>
      </c>
      <c r="DT1892" s="3"/>
      <c r="DU1892" s="3">
        <v>507477.46180000005</v>
      </c>
      <c r="DV1892" s="3">
        <v>188672.96000000002</v>
      </c>
      <c r="DW1892" s="3">
        <v>675315.27297199995</v>
      </c>
      <c r="DX1892" s="3"/>
    </row>
    <row r="1893" spans="57:128" x14ac:dyDescent="0.35">
      <c r="BE1893" s="1" t="s">
        <v>502</v>
      </c>
      <c r="BF1893" s="1" t="s">
        <v>13</v>
      </c>
      <c r="BG1893" s="1" t="s">
        <v>2594</v>
      </c>
      <c r="BH1893" s="3">
        <v>1757026.8599669987</v>
      </c>
      <c r="BI1893" s="3">
        <v>301306.29035999998</v>
      </c>
      <c r="BJ1893" s="15">
        <v>3.1800000000000006</v>
      </c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227837.80000000002</v>
      </c>
      <c r="DP1893" s="1" t="s">
        <v>2235</v>
      </c>
      <c r="DQ1893" s="1" t="s">
        <v>2594</v>
      </c>
      <c r="DR1893" s="3"/>
      <c r="DS1893" s="3"/>
      <c r="DT1893" s="3">
        <v>227837.80000000002</v>
      </c>
      <c r="DU1893" s="3">
        <v>137837.82</v>
      </c>
      <c r="DV1893" s="3">
        <v>134459.43171000003</v>
      </c>
      <c r="DW1893" s="3"/>
      <c r="DX1893" s="3"/>
    </row>
    <row r="1894" spans="57:128" x14ac:dyDescent="0.35">
      <c r="BE1894" s="1" t="s">
        <v>502</v>
      </c>
      <c r="BF1894" s="1" t="s">
        <v>13</v>
      </c>
      <c r="BG1894" s="1" t="s">
        <v>2593</v>
      </c>
      <c r="BH1894" s="3">
        <v>637537.504082</v>
      </c>
      <c r="BI1894" s="3">
        <v>35135.129999999997</v>
      </c>
      <c r="BJ1894" s="15">
        <v>0.25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84054.033512000009</v>
      </c>
      <c r="DP1894" s="1" t="s">
        <v>2235</v>
      </c>
      <c r="DQ1894" s="1" t="s">
        <v>2593</v>
      </c>
      <c r="DR1894" s="3"/>
      <c r="DS1894" s="3"/>
      <c r="DT1894" s="3">
        <v>15315.31</v>
      </c>
      <c r="DU1894" s="3">
        <v>63783.781890999999</v>
      </c>
      <c r="DV1894" s="3">
        <v>84054.033512000009</v>
      </c>
      <c r="DW1894" s="3"/>
      <c r="DX1894" s="3"/>
    </row>
    <row r="1895" spans="57:128" x14ac:dyDescent="0.35">
      <c r="BE1895" s="1" t="s">
        <v>2030</v>
      </c>
      <c r="BF1895" s="1" t="s">
        <v>15</v>
      </c>
      <c r="BG1895" s="1" t="s">
        <v>2593</v>
      </c>
      <c r="BH1895" s="3">
        <v>63873.866666666661</v>
      </c>
      <c r="BI1895" s="3"/>
      <c r="BJ1895" s="15"/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564053.92090000003</v>
      </c>
      <c r="DP1895" s="1" t="s">
        <v>2233</v>
      </c>
      <c r="DQ1895" s="1" t="s">
        <v>2594</v>
      </c>
      <c r="DR1895" s="3"/>
      <c r="DS1895" s="3">
        <v>365585.47477199999</v>
      </c>
      <c r="DT1895" s="3">
        <v>308648.55342200003</v>
      </c>
      <c r="DU1895" s="3">
        <v>216035.961801</v>
      </c>
      <c r="DV1895" s="3">
        <v>222072.00261000003</v>
      </c>
      <c r="DW1895" s="3">
        <v>564053.92090000003</v>
      </c>
      <c r="DX1895" s="3">
        <v>17297.29063</v>
      </c>
    </row>
    <row r="1896" spans="57:128" x14ac:dyDescent="0.35">
      <c r="BE1896" s="1" t="s">
        <v>2030</v>
      </c>
      <c r="BF1896" s="1" t="s">
        <v>14</v>
      </c>
      <c r="BG1896" s="1" t="s">
        <v>2594</v>
      </c>
      <c r="BH1896" s="3">
        <v>6126.123333333333</v>
      </c>
      <c r="BI1896" s="3"/>
      <c r="BJ1896" s="15"/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552050.39494999999</v>
      </c>
      <c r="DP1896" s="1" t="s">
        <v>2233</v>
      </c>
      <c r="DQ1896" s="1" t="s">
        <v>2593</v>
      </c>
      <c r="DR1896" s="3"/>
      <c r="DS1896" s="3">
        <v>70990.98</v>
      </c>
      <c r="DT1896" s="3">
        <v>15315.31</v>
      </c>
      <c r="DU1896" s="3">
        <v>63783.781890999999</v>
      </c>
      <c r="DV1896" s="3">
        <v>92855.82</v>
      </c>
      <c r="DW1896" s="3">
        <v>552050.39494999999</v>
      </c>
      <c r="DX1896" s="3">
        <v>159369.343781</v>
      </c>
    </row>
    <row r="1897" spans="57:128" x14ac:dyDescent="0.35">
      <c r="BE1897" s="1" t="s">
        <v>2030</v>
      </c>
      <c r="BF1897" s="1" t="s">
        <v>13</v>
      </c>
      <c r="BG1897" s="1" t="s">
        <v>2594</v>
      </c>
      <c r="BH1897" s="3">
        <v>79819.81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125900.87999999999</v>
      </c>
      <c r="DP1897" s="1" t="s">
        <v>2239</v>
      </c>
      <c r="DQ1897" s="1" t="s">
        <v>2594</v>
      </c>
      <c r="DR1897" s="3"/>
      <c r="DS1897" s="3"/>
      <c r="DT1897" s="3">
        <v>125900.87999999999</v>
      </c>
      <c r="DU1897" s="3">
        <v>107747.71</v>
      </c>
      <c r="DV1897" s="3">
        <v>103513.47171000001</v>
      </c>
      <c r="DW1897" s="3"/>
      <c r="DX1897" s="3">
        <v>82702.67</v>
      </c>
    </row>
    <row r="1898" spans="57:128" x14ac:dyDescent="0.35">
      <c r="BE1898" s="1" t="s">
        <v>514</v>
      </c>
      <c r="BF1898" s="1" t="s">
        <v>15</v>
      </c>
      <c r="BG1898" s="1" t="s">
        <v>2593</v>
      </c>
      <c r="BH1898" s="3">
        <v>13837057.006331667</v>
      </c>
      <c r="BI1898" s="3"/>
      <c r="BJ1898" s="15"/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46138.73126100001</v>
      </c>
      <c r="DP1898" s="1" t="s">
        <v>2239</v>
      </c>
      <c r="DQ1898" s="1" t="s">
        <v>2593</v>
      </c>
      <c r="DR1898" s="3"/>
      <c r="DS1898" s="3"/>
      <c r="DT1898" s="3"/>
      <c r="DU1898" s="3">
        <v>75945.941890999995</v>
      </c>
      <c r="DV1898" s="3"/>
      <c r="DW1898" s="3"/>
      <c r="DX1898" s="3">
        <v>146138.73126100001</v>
      </c>
    </row>
    <row r="1899" spans="57:128" x14ac:dyDescent="0.35">
      <c r="BE1899" s="1" t="s">
        <v>514</v>
      </c>
      <c r="BF1899" s="1" t="s">
        <v>14</v>
      </c>
      <c r="BG1899" s="1" t="s">
        <v>2594</v>
      </c>
      <c r="BH1899" s="3">
        <v>391471.46300166659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272432.42</v>
      </c>
      <c r="DP1899" s="1" t="s">
        <v>2241</v>
      </c>
      <c r="DQ1899" s="1" t="s">
        <v>2594</v>
      </c>
      <c r="DR1899" s="3"/>
      <c r="DS1899" s="3">
        <v>147027.01</v>
      </c>
      <c r="DT1899" s="3">
        <v>115630.5909</v>
      </c>
      <c r="DU1899" s="3">
        <v>272432.42</v>
      </c>
      <c r="DV1899" s="3">
        <v>133063.03306099999</v>
      </c>
      <c r="DW1899" s="3"/>
      <c r="DX1899" s="3">
        <v>204053.98035999999</v>
      </c>
    </row>
    <row r="1900" spans="57:128" x14ac:dyDescent="0.35">
      <c r="BE1900" s="1" t="s">
        <v>514</v>
      </c>
      <c r="BF1900" s="1" t="s">
        <v>13</v>
      </c>
      <c r="BG1900" s="1" t="s">
        <v>2594</v>
      </c>
      <c r="BH1900" s="3">
        <v>10242522.337283326</v>
      </c>
      <c r="BI1900" s="3">
        <v>5827026.8926040009</v>
      </c>
      <c r="BJ1900" s="15">
        <v>61</v>
      </c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7477.46</v>
      </c>
      <c r="DP1900" s="1" t="s">
        <v>2241</v>
      </c>
      <c r="DQ1900" s="1" t="s">
        <v>2593</v>
      </c>
      <c r="DR1900" s="3"/>
      <c r="DS1900" s="3">
        <v>35495.49</v>
      </c>
      <c r="DT1900" s="3">
        <v>37090.080000000002</v>
      </c>
      <c r="DU1900" s="3">
        <v>63783.781890999999</v>
      </c>
      <c r="DV1900" s="3"/>
      <c r="DW1900" s="3"/>
      <c r="DX1900" s="3">
        <v>177477.46</v>
      </c>
    </row>
    <row r="1901" spans="57:128" x14ac:dyDescent="0.35">
      <c r="BE1901" s="1" t="s">
        <v>514</v>
      </c>
      <c r="BF1901" s="1" t="s">
        <v>13</v>
      </c>
      <c r="BG1901" s="1" t="s">
        <v>2593</v>
      </c>
      <c r="BH1901" s="3">
        <v>838618.61108033324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340540.42359999998</v>
      </c>
      <c r="DP1901" s="1" t="s">
        <v>2243</v>
      </c>
      <c r="DQ1901" s="1" t="s">
        <v>2594</v>
      </c>
      <c r="DR1901" s="3"/>
      <c r="DS1901" s="3">
        <v>340540.42359999998</v>
      </c>
      <c r="DT1901" s="3">
        <v>204639.55045000004</v>
      </c>
      <c r="DU1901" s="3">
        <v>313062.9509</v>
      </c>
      <c r="DV1901" s="3"/>
      <c r="DW1901" s="3"/>
      <c r="DX1901" s="3">
        <v>237837.73035999996</v>
      </c>
    </row>
    <row r="1902" spans="57:128" x14ac:dyDescent="0.35">
      <c r="BE1902" s="1" t="s">
        <v>514</v>
      </c>
      <c r="BF1902" s="1" t="s">
        <v>17</v>
      </c>
      <c r="BG1902" s="1" t="s">
        <v>2593</v>
      </c>
      <c r="BH1902" s="3">
        <v>61261.26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9414.35999999996</v>
      </c>
      <c r="DP1902" s="1" t="s">
        <v>2243</v>
      </c>
      <c r="DQ1902" s="1" t="s">
        <v>2593</v>
      </c>
      <c r="DR1902" s="3"/>
      <c r="DS1902" s="3">
        <v>179414.35999999996</v>
      </c>
      <c r="DT1902" s="3">
        <v>45945.93</v>
      </c>
      <c r="DU1902" s="3">
        <v>169973.84189100002</v>
      </c>
      <c r="DV1902" s="3">
        <v>74181.98</v>
      </c>
      <c r="DW1902" s="3"/>
      <c r="DX1902" s="3">
        <v>149554</v>
      </c>
    </row>
    <row r="1903" spans="57:128" x14ac:dyDescent="0.35">
      <c r="BE1903" s="1" t="s">
        <v>1907</v>
      </c>
      <c r="BF1903" s="1" t="s">
        <v>15</v>
      </c>
      <c r="BG1903" s="1" t="s">
        <v>2593</v>
      </c>
      <c r="BH1903" s="3">
        <v>27177.173963666672</v>
      </c>
      <c r="BI1903" s="3"/>
      <c r="BJ1903" s="15"/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7</v>
      </c>
      <c r="BV1903"/>
      <c r="BW1903"/>
      <c r="BX1903"/>
      <c r="BY1903"/>
      <c r="CB1903"/>
      <c r="CC1903"/>
      <c r="CD1903"/>
      <c r="CE1903"/>
      <c r="DO1903" s="23">
        <f t="shared" si="48"/>
        <v>477927.91135100002</v>
      </c>
      <c r="DP1903" s="1" t="s">
        <v>2249</v>
      </c>
      <c r="DQ1903" s="1" t="s">
        <v>2594</v>
      </c>
      <c r="DR1903" s="3"/>
      <c r="DS1903" s="3">
        <v>63783.770000000004</v>
      </c>
      <c r="DT1903" s="3"/>
      <c r="DU1903" s="3">
        <v>198198.15</v>
      </c>
      <c r="DV1903" s="3">
        <v>477927.91135100002</v>
      </c>
      <c r="DW1903" s="3">
        <v>147027.01999999999</v>
      </c>
      <c r="DX1903" s="3">
        <v>210810.76</v>
      </c>
    </row>
    <row r="1904" spans="57:128" x14ac:dyDescent="0.35">
      <c r="BE1904" s="1" t="s">
        <v>1907</v>
      </c>
      <c r="BF1904" s="1" t="s">
        <v>14</v>
      </c>
      <c r="BG1904" s="1" t="s">
        <v>2594</v>
      </c>
      <c r="BH1904" s="3">
        <v>6126.123333333333</v>
      </c>
      <c r="BI1904" s="3"/>
      <c r="BJ1904" s="15"/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177477.46</v>
      </c>
      <c r="DP1904" s="1" t="s">
        <v>2249</v>
      </c>
      <c r="DQ1904" s="1" t="s">
        <v>2593</v>
      </c>
      <c r="DR1904" s="3"/>
      <c r="DS1904" s="3">
        <v>15315.31</v>
      </c>
      <c r="DT1904" s="3"/>
      <c r="DU1904" s="3">
        <v>63783.781890999999</v>
      </c>
      <c r="DV1904" s="3">
        <v>92727.02</v>
      </c>
      <c r="DW1904" s="3">
        <v>31891.89</v>
      </c>
      <c r="DX1904" s="3">
        <v>177477.46</v>
      </c>
    </row>
    <row r="1905" spans="57:128" x14ac:dyDescent="0.35">
      <c r="BE1905" s="1" t="s">
        <v>1907</v>
      </c>
      <c r="BF1905" s="1" t="s">
        <v>13</v>
      </c>
      <c r="BG1905" s="1" t="s">
        <v>2594</v>
      </c>
      <c r="BH1905" s="3">
        <v>139819.81666666668</v>
      </c>
      <c r="BI1905" s="3">
        <v>229729.71486399998</v>
      </c>
      <c r="BJ1905" s="15">
        <v>2.5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89189.170899999997</v>
      </c>
      <c r="DP1905" s="1" t="s">
        <v>2257</v>
      </c>
      <c r="DQ1905" s="1" t="s">
        <v>2594</v>
      </c>
      <c r="DR1905" s="3"/>
      <c r="DS1905" s="3"/>
      <c r="DT1905" s="3"/>
      <c r="DU1905" s="3">
        <v>89189.170899999997</v>
      </c>
      <c r="DV1905" s="3"/>
      <c r="DW1905" s="3"/>
      <c r="DX1905" s="3"/>
    </row>
    <row r="1906" spans="57:128" x14ac:dyDescent="0.35">
      <c r="BE1906" s="1" t="s">
        <v>1907</v>
      </c>
      <c r="BF1906" s="1" t="s">
        <v>13</v>
      </c>
      <c r="BG1906" s="1" t="s">
        <v>2593</v>
      </c>
      <c r="BH1906" s="3">
        <v>4054.0533333333333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63783.781890999999</v>
      </c>
      <c r="DP1906" s="1" t="s">
        <v>2257</v>
      </c>
      <c r="DQ1906" s="1" t="s">
        <v>2593</v>
      </c>
      <c r="DR1906" s="3"/>
      <c r="DS1906" s="3"/>
      <c r="DT1906" s="3"/>
      <c r="DU1906" s="3">
        <v>63783.781890999999</v>
      </c>
      <c r="DV1906" s="3"/>
      <c r="DW1906" s="3"/>
      <c r="DX1906" s="3"/>
    </row>
    <row r="1907" spans="57:128" x14ac:dyDescent="0.35">
      <c r="BE1907" s="1" t="s">
        <v>1463</v>
      </c>
      <c r="BF1907" s="1" t="s">
        <v>15</v>
      </c>
      <c r="BG1907" s="1" t="s">
        <v>2593</v>
      </c>
      <c r="BH1907" s="3">
        <v>31891.890630333335</v>
      </c>
      <c r="BI1907" s="3"/>
      <c r="BJ1907" s="15"/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000000052</v>
      </c>
      <c r="BV1907"/>
      <c r="BW1907"/>
      <c r="BX1907"/>
      <c r="BY1907"/>
      <c r="CB1907"/>
      <c r="CC1907"/>
      <c r="CD1907"/>
      <c r="CE1907"/>
      <c r="DO1907" s="23">
        <f t="shared" si="48"/>
        <v>281891.86630499997</v>
      </c>
      <c r="DP1907" s="1" t="s">
        <v>2457</v>
      </c>
      <c r="DQ1907" s="1" t="s">
        <v>2594</v>
      </c>
      <c r="DR1907" s="3"/>
      <c r="DS1907" s="3">
        <v>281891.86630499997</v>
      </c>
      <c r="DT1907" s="3"/>
      <c r="DU1907" s="3"/>
      <c r="DV1907" s="3"/>
      <c r="DW1907" s="3"/>
      <c r="DX1907" s="3"/>
    </row>
    <row r="1908" spans="57:128" x14ac:dyDescent="0.35">
      <c r="BE1908" s="1" t="s">
        <v>1463</v>
      </c>
      <c r="BF1908" s="1" t="s">
        <v>14</v>
      </c>
      <c r="BG1908" s="1" t="s">
        <v>2594</v>
      </c>
      <c r="BH1908" s="3">
        <v>17207.200570000001</v>
      </c>
      <c r="BI1908" s="3">
        <v>163243.22999999998</v>
      </c>
      <c r="BJ1908" s="15">
        <v>0.99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382432.41000000003</v>
      </c>
      <c r="DP1908" s="1" t="s">
        <v>2457</v>
      </c>
      <c r="DQ1908" s="1" t="s">
        <v>2593</v>
      </c>
      <c r="DR1908" s="3"/>
      <c r="DS1908" s="3">
        <v>382432.41000000003</v>
      </c>
      <c r="DT1908" s="3"/>
      <c r="DU1908" s="3"/>
      <c r="DV1908" s="3">
        <v>247567.55630500001</v>
      </c>
      <c r="DW1908" s="3"/>
      <c r="DX1908" s="3"/>
    </row>
    <row r="1909" spans="57:128" x14ac:dyDescent="0.35">
      <c r="BE1909" s="1" t="s">
        <v>1463</v>
      </c>
      <c r="BF1909" s="1" t="s">
        <v>13</v>
      </c>
      <c r="BG1909" s="1" t="s">
        <v>2594</v>
      </c>
      <c r="BH1909" s="3">
        <v>489549.53</v>
      </c>
      <c r="BI1909" s="3">
        <v>486936.91035999992</v>
      </c>
      <c r="BJ1909" s="15">
        <v>1.81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328828.76179999998</v>
      </c>
      <c r="DP1909" s="1" t="s">
        <v>2492</v>
      </c>
      <c r="DQ1909" s="1" t="s">
        <v>2594</v>
      </c>
      <c r="DR1909" s="3"/>
      <c r="DS1909" s="3"/>
      <c r="DT1909" s="3">
        <v>7657.65</v>
      </c>
      <c r="DU1909" s="3">
        <v>282387.36</v>
      </c>
      <c r="DV1909" s="3">
        <v>188918.89171</v>
      </c>
      <c r="DW1909" s="3">
        <v>309999.96000000002</v>
      </c>
      <c r="DX1909" s="3">
        <v>328828.76179999998</v>
      </c>
    </row>
    <row r="1910" spans="57:128" x14ac:dyDescent="0.35">
      <c r="BE1910" s="1" t="s">
        <v>1463</v>
      </c>
      <c r="BF1910" s="1" t="s">
        <v>13</v>
      </c>
      <c r="BG1910" s="1" t="s">
        <v>2593</v>
      </c>
      <c r="BH1910" s="3"/>
      <c r="BI1910" s="3">
        <v>138738.73000000001</v>
      </c>
      <c r="BJ1910" s="15">
        <v>1</v>
      </c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273153.12441399996</v>
      </c>
      <c r="DP1910" s="1" t="s">
        <v>2492</v>
      </c>
      <c r="DQ1910" s="1" t="s">
        <v>2593</v>
      </c>
      <c r="DR1910" s="3"/>
      <c r="DS1910" s="3"/>
      <c r="DT1910" s="3">
        <v>177477.44999999998</v>
      </c>
      <c r="DU1910" s="3"/>
      <c r="DV1910" s="3">
        <v>273153.12441399996</v>
      </c>
      <c r="DW1910" s="3">
        <v>20810.810000000001</v>
      </c>
      <c r="DX1910" s="3">
        <v>223063.02108100001</v>
      </c>
    </row>
    <row r="1911" spans="57:128" x14ac:dyDescent="0.35">
      <c r="BE1911" s="1" t="s">
        <v>518</v>
      </c>
      <c r="BF1911" s="1" t="s">
        <v>15</v>
      </c>
      <c r="BG1911" s="1" t="s">
        <v>2593</v>
      </c>
      <c r="BH1911" s="3">
        <v>1090750.7176846666</v>
      </c>
      <c r="BI1911" s="3">
        <v>1810270.268558</v>
      </c>
      <c r="BJ1911" s="15">
        <v>102</v>
      </c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1</v>
      </c>
      <c r="BV1911"/>
      <c r="BW1911"/>
      <c r="BX1911"/>
      <c r="BY1911"/>
      <c r="CB1911"/>
      <c r="CC1911"/>
      <c r="CD1911"/>
      <c r="CE1911"/>
      <c r="DO1911" s="23">
        <f t="shared" si="48"/>
        <v>405134.99000000005</v>
      </c>
      <c r="DP1911" s="1" t="s">
        <v>1842</v>
      </c>
      <c r="DQ1911" s="1" t="s">
        <v>2594</v>
      </c>
      <c r="DR1911" s="3"/>
      <c r="DS1911" s="3"/>
      <c r="DT1911" s="3">
        <v>45945.9</v>
      </c>
      <c r="DU1911" s="3">
        <v>111711.68000000001</v>
      </c>
      <c r="DV1911" s="3">
        <v>128288.21999999996</v>
      </c>
      <c r="DW1911" s="3">
        <v>174099.00999999998</v>
      </c>
      <c r="DX1911" s="3">
        <v>405134.99000000005</v>
      </c>
    </row>
    <row r="1912" spans="57:128" x14ac:dyDescent="0.35">
      <c r="BE1912" s="1" t="s">
        <v>518</v>
      </c>
      <c r="BF1912" s="1" t="s">
        <v>14</v>
      </c>
      <c r="BG1912" s="1" t="s">
        <v>2594</v>
      </c>
      <c r="BH1912" s="3">
        <v>511591.57107966667</v>
      </c>
      <c r="BI1912" s="3"/>
      <c r="BJ1912" s="15"/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6576.56</v>
      </c>
      <c r="DP1912" s="1" t="s">
        <v>1842</v>
      </c>
      <c r="DQ1912" s="1" t="s">
        <v>2593</v>
      </c>
      <c r="DR1912" s="3"/>
      <c r="DS1912" s="3"/>
      <c r="DT1912" s="3"/>
      <c r="DU1912" s="3"/>
      <c r="DV1912" s="3">
        <v>76576.56</v>
      </c>
      <c r="DW1912" s="3">
        <v>31891.89</v>
      </c>
      <c r="DX1912" s="3"/>
    </row>
    <row r="1913" spans="57:128" x14ac:dyDescent="0.35">
      <c r="BE1913" s="1" t="s">
        <v>518</v>
      </c>
      <c r="BF1913" s="1" t="s">
        <v>13</v>
      </c>
      <c r="BG1913" s="1" t="s">
        <v>2594</v>
      </c>
      <c r="BH1913" s="3">
        <v>3147387.2703669998</v>
      </c>
      <c r="BI1913" s="3">
        <v>1329729.6618819998</v>
      </c>
      <c r="BJ1913" s="15">
        <v>19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1068918.7209000001</v>
      </c>
      <c r="DP1913" s="1" t="s">
        <v>1829</v>
      </c>
      <c r="DQ1913" s="1" t="s">
        <v>2594</v>
      </c>
      <c r="DR1913" s="3"/>
      <c r="DS1913" s="3">
        <v>421891.77045000007</v>
      </c>
      <c r="DT1913" s="3">
        <v>211801.76018000001</v>
      </c>
      <c r="DU1913" s="3">
        <v>1068918.7209000001</v>
      </c>
      <c r="DV1913" s="3">
        <v>428918.79216000001</v>
      </c>
      <c r="DW1913" s="3">
        <v>481891.78999999992</v>
      </c>
      <c r="DX1913" s="3">
        <v>245089.97702599995</v>
      </c>
    </row>
    <row r="1914" spans="57:128" x14ac:dyDescent="0.35">
      <c r="BE1914" s="1" t="s">
        <v>518</v>
      </c>
      <c r="BF1914" s="1" t="s">
        <v>13</v>
      </c>
      <c r="BG1914" s="1" t="s">
        <v>2593</v>
      </c>
      <c r="BH1914" s="3">
        <v>261861.85053999998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706263.87566799996</v>
      </c>
      <c r="DP1914" s="1" t="s">
        <v>1829</v>
      </c>
      <c r="DQ1914" s="1" t="s">
        <v>2593</v>
      </c>
      <c r="DR1914" s="3"/>
      <c r="DS1914" s="3">
        <v>660842.31494900014</v>
      </c>
      <c r="DT1914" s="3"/>
      <c r="DU1914" s="3">
        <v>442072.01189099991</v>
      </c>
      <c r="DV1914" s="3">
        <v>482522.44</v>
      </c>
      <c r="DW1914" s="3">
        <v>623578.26441099995</v>
      </c>
      <c r="DX1914" s="3">
        <v>706263.87566799996</v>
      </c>
    </row>
    <row r="1915" spans="57:128" x14ac:dyDescent="0.35">
      <c r="BE1915" s="1" t="s">
        <v>518</v>
      </c>
      <c r="BF1915" s="1" t="s">
        <v>18</v>
      </c>
      <c r="BG1915" s="1" t="s">
        <v>2593</v>
      </c>
      <c r="BH1915" s="3">
        <v>6181.68</v>
      </c>
      <c r="BI1915" s="3"/>
      <c r="BJ1915" s="15"/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919369.258283</v>
      </c>
      <c r="DP1915" s="1" t="s">
        <v>1737</v>
      </c>
      <c r="DQ1915" s="1" t="s">
        <v>2594</v>
      </c>
      <c r="DR1915" s="3"/>
      <c r="DS1915" s="3">
        <v>1737567.5006119998</v>
      </c>
      <c r="DT1915" s="3">
        <v>2919369.258283</v>
      </c>
      <c r="DU1915" s="3">
        <v>1569459.3974740002</v>
      </c>
      <c r="DV1915" s="3">
        <v>741621.61</v>
      </c>
      <c r="DW1915" s="3">
        <v>1470270.2283750002</v>
      </c>
      <c r="DX1915" s="3">
        <v>599999.985675</v>
      </c>
    </row>
    <row r="1916" spans="57:128" x14ac:dyDescent="0.35">
      <c r="BE1916" s="1" t="s">
        <v>379</v>
      </c>
      <c r="BF1916" s="1" t="s">
        <v>15</v>
      </c>
      <c r="BG1916" s="1" t="s">
        <v>2593</v>
      </c>
      <c r="BH1916" s="3">
        <v>53153.149909666659</v>
      </c>
      <c r="BI1916" s="3"/>
      <c r="BJ1916" s="15"/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4225225.1596350009</v>
      </c>
      <c r="DP1916" s="1" t="s">
        <v>1737</v>
      </c>
      <c r="DQ1916" s="1" t="s">
        <v>2593</v>
      </c>
      <c r="DR1916" s="3"/>
      <c r="DS1916" s="3">
        <v>1774774.7634199997</v>
      </c>
      <c r="DT1916" s="3">
        <v>597747.71774599992</v>
      </c>
      <c r="DU1916" s="3">
        <v>3485585.5039540008</v>
      </c>
      <c r="DV1916" s="3">
        <v>4225225.1596350009</v>
      </c>
      <c r="DW1916" s="3"/>
      <c r="DX1916" s="3">
        <v>1774774.763241</v>
      </c>
    </row>
    <row r="1917" spans="57:128" x14ac:dyDescent="0.35">
      <c r="BE1917" s="1" t="s">
        <v>379</v>
      </c>
      <c r="BF1917" s="1" t="s">
        <v>14</v>
      </c>
      <c r="BG1917" s="1" t="s">
        <v>2594</v>
      </c>
      <c r="BH1917" s="3">
        <v>225225.21999999997</v>
      </c>
      <c r="BI1917" s="3"/>
      <c r="BJ1917" s="15"/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269729.69170999998</v>
      </c>
      <c r="DP1917" s="1" t="s">
        <v>2496</v>
      </c>
      <c r="DQ1917" s="1" t="s">
        <v>2594</v>
      </c>
      <c r="DR1917" s="3"/>
      <c r="DS1917" s="3"/>
      <c r="DT1917" s="3"/>
      <c r="DU1917" s="3">
        <v>226035.98090000002</v>
      </c>
      <c r="DV1917" s="3">
        <v>269729.69170999998</v>
      </c>
      <c r="DW1917" s="3">
        <v>45945.93</v>
      </c>
      <c r="DX1917" s="3">
        <v>160180.13144</v>
      </c>
    </row>
    <row r="1918" spans="57:128" x14ac:dyDescent="0.35">
      <c r="BE1918" s="1" t="s">
        <v>379</v>
      </c>
      <c r="BF1918" s="1" t="s">
        <v>13</v>
      </c>
      <c r="BG1918" s="1" t="s">
        <v>2594</v>
      </c>
      <c r="BH1918" s="3">
        <v>2271171.0176783339</v>
      </c>
      <c r="BI1918" s="3">
        <v>890630.59801700001</v>
      </c>
      <c r="BJ1918" s="15">
        <v>13.14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540448.57657300006</v>
      </c>
      <c r="DP1918" s="1" t="s">
        <v>2496</v>
      </c>
      <c r="DQ1918" s="1" t="s">
        <v>2593</v>
      </c>
      <c r="DR1918" s="3"/>
      <c r="DS1918" s="3">
        <v>200426.97900900003</v>
      </c>
      <c r="DT1918" s="3"/>
      <c r="DU1918" s="3">
        <v>330787.32089999999</v>
      </c>
      <c r="DV1918" s="3">
        <v>540448.57657300006</v>
      </c>
      <c r="DW1918" s="3">
        <v>91126.11</v>
      </c>
      <c r="DX1918" s="3">
        <v>223063.03108099996</v>
      </c>
    </row>
    <row r="1919" spans="57:128" x14ac:dyDescent="0.35">
      <c r="BE1919" s="1" t="s">
        <v>379</v>
      </c>
      <c r="BF1919" s="1" t="s">
        <v>13</v>
      </c>
      <c r="BG1919" s="1" t="s">
        <v>2593</v>
      </c>
      <c r="BH1919" s="3">
        <v>204204.19999999998</v>
      </c>
      <c r="BI1919" s="3">
        <v>421621.60621500004</v>
      </c>
      <c r="BJ1919" s="15">
        <v>3</v>
      </c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999008.89387300017</v>
      </c>
      <c r="DP1919" s="1" t="s">
        <v>2345</v>
      </c>
      <c r="DQ1919" s="1" t="s">
        <v>2594</v>
      </c>
      <c r="DR1919" s="3"/>
      <c r="DS1919" s="3"/>
      <c r="DT1919" s="3">
        <v>999008.89387300017</v>
      </c>
      <c r="DU1919" s="3">
        <v>338558.52</v>
      </c>
      <c r="DV1919" s="3">
        <v>136936.93</v>
      </c>
      <c r="DW1919" s="3">
        <v>205225.2</v>
      </c>
      <c r="DX1919" s="3">
        <v>526756.71098999993</v>
      </c>
    </row>
    <row r="1920" spans="57:128" x14ac:dyDescent="0.35">
      <c r="BE1920" s="1" t="s">
        <v>379</v>
      </c>
      <c r="BF1920" s="1" t="s">
        <v>18</v>
      </c>
      <c r="BG1920" s="1" t="s">
        <v>2593</v>
      </c>
      <c r="BH1920" s="3">
        <v>67998.78333333334</v>
      </c>
      <c r="BI1920" s="3">
        <v>92725.200000000012</v>
      </c>
      <c r="BJ1920" s="15">
        <v>1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794626.10161999997</v>
      </c>
      <c r="DP1920" s="1" t="s">
        <v>2345</v>
      </c>
      <c r="DQ1920" s="1" t="s">
        <v>2593</v>
      </c>
      <c r="DR1920" s="3"/>
      <c r="DS1920" s="3">
        <v>520301.77684600005</v>
      </c>
      <c r="DT1920" s="3">
        <v>299999.98</v>
      </c>
      <c r="DU1920" s="3">
        <v>794626.10161999997</v>
      </c>
      <c r="DV1920" s="3">
        <v>122522.52</v>
      </c>
      <c r="DW1920" s="3">
        <v>177477.44</v>
      </c>
      <c r="DX1920" s="3">
        <v>254355.83432399994</v>
      </c>
    </row>
    <row r="1921" spans="57:128" x14ac:dyDescent="0.35">
      <c r="BE1921" s="1" t="s">
        <v>1206</v>
      </c>
      <c r="BF1921" s="1" t="s">
        <v>15</v>
      </c>
      <c r="BG1921" s="1" t="s">
        <v>2593</v>
      </c>
      <c r="BH1921" s="3">
        <v>308738.72090000001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287387.25089999993</v>
      </c>
      <c r="DP1921" s="1" t="s">
        <v>1909</v>
      </c>
      <c r="DQ1921" s="1" t="s">
        <v>2594</v>
      </c>
      <c r="DR1921" s="3"/>
      <c r="DS1921" s="3"/>
      <c r="DT1921" s="3">
        <v>268017.884502</v>
      </c>
      <c r="DU1921" s="3">
        <v>126171.11090000001</v>
      </c>
      <c r="DV1921" s="3">
        <v>227387.25170999998</v>
      </c>
      <c r="DW1921" s="3">
        <v>287387.25089999993</v>
      </c>
      <c r="DX1921" s="3">
        <v>154909.83783599999</v>
      </c>
    </row>
    <row r="1922" spans="57:128" x14ac:dyDescent="0.35">
      <c r="BE1922" s="1" t="s">
        <v>1206</v>
      </c>
      <c r="BF1922" s="1" t="s">
        <v>14</v>
      </c>
      <c r="BG1922" s="1" t="s">
        <v>2594</v>
      </c>
      <c r="BH1922" s="3">
        <v>143333.29056999998</v>
      </c>
      <c r="BI1922" s="3">
        <v>72072.039999999994</v>
      </c>
      <c r="BJ1922" s="15">
        <v>0.32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862947.62297100003</v>
      </c>
      <c r="DP1922" s="1" t="s">
        <v>1909</v>
      </c>
      <c r="DQ1922" s="1" t="s">
        <v>2593</v>
      </c>
      <c r="DR1922" s="3"/>
      <c r="DS1922" s="3">
        <v>862947.62297100003</v>
      </c>
      <c r="DT1922" s="3">
        <v>65123.4</v>
      </c>
      <c r="DU1922" s="3">
        <v>349898.17279099999</v>
      </c>
      <c r="DV1922" s="3">
        <v>361490.94648600003</v>
      </c>
      <c r="DW1922" s="3">
        <v>616641.41081000015</v>
      </c>
      <c r="DX1922" s="3">
        <v>318590.02414299996</v>
      </c>
    </row>
    <row r="1923" spans="57:128" x14ac:dyDescent="0.35">
      <c r="BE1923" s="1" t="s">
        <v>1206</v>
      </c>
      <c r="BF1923" s="1" t="s">
        <v>13</v>
      </c>
      <c r="BG1923" s="1" t="s">
        <v>2594</v>
      </c>
      <c r="BH1923" s="3">
        <v>1453303.1220999993</v>
      </c>
      <c r="BI1923" s="3">
        <v>566396.32117000001</v>
      </c>
      <c r="BJ1923" s="15">
        <v>5.3200000000000021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7506711.5592429964</v>
      </c>
      <c r="DP1923" s="1" t="s">
        <v>540</v>
      </c>
      <c r="DQ1923" s="1" t="s">
        <v>2594</v>
      </c>
      <c r="DR1923" s="3"/>
      <c r="DS1923" s="3">
        <v>4875143.82</v>
      </c>
      <c r="DT1923" s="3"/>
      <c r="DU1923" s="3">
        <v>7506711.5592429964</v>
      </c>
      <c r="DV1923" s="3"/>
      <c r="DW1923" s="3">
        <v>1258558.51</v>
      </c>
      <c r="DX1923" s="3">
        <v>1131981.95</v>
      </c>
    </row>
    <row r="1924" spans="57:128" x14ac:dyDescent="0.35">
      <c r="BE1924" s="1" t="s">
        <v>1206</v>
      </c>
      <c r="BF1924" s="1" t="s">
        <v>13</v>
      </c>
      <c r="BG1924" s="1" t="s">
        <v>2593</v>
      </c>
      <c r="BH1924" s="3">
        <v>229429.41372233329</v>
      </c>
      <c r="BI1924" s="3">
        <v>221621.6</v>
      </c>
      <c r="BJ1924" s="15">
        <v>2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996291.84008699993</v>
      </c>
      <c r="DP1924" s="1" t="s">
        <v>540</v>
      </c>
      <c r="DQ1924" s="1" t="s">
        <v>2593</v>
      </c>
      <c r="DR1924" s="3"/>
      <c r="DS1924" s="3">
        <v>948150.39269999985</v>
      </c>
      <c r="DT1924" s="3"/>
      <c r="DU1924" s="3">
        <v>803613.48783599993</v>
      </c>
      <c r="DV1924" s="3"/>
      <c r="DW1924" s="3">
        <v>996291.84008699993</v>
      </c>
      <c r="DX1924" s="3">
        <v>74181.98</v>
      </c>
    </row>
    <row r="1925" spans="57:128" x14ac:dyDescent="0.35">
      <c r="BE1925" s="1" t="s">
        <v>1206</v>
      </c>
      <c r="BF1925" s="1" t="s">
        <v>16</v>
      </c>
      <c r="BG1925" s="1" t="s">
        <v>2593</v>
      </c>
      <c r="BH1925" s="3">
        <v>60890.679308333325</v>
      </c>
      <c r="BI1925" s="3"/>
      <c r="BJ1925" s="15"/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353513.494953</v>
      </c>
      <c r="DP1925" s="1" t="s">
        <v>2253</v>
      </c>
      <c r="DQ1925" s="1" t="s">
        <v>2594</v>
      </c>
      <c r="DR1925" s="3"/>
      <c r="DS1925" s="3">
        <v>2584144.0355619993</v>
      </c>
      <c r="DT1925" s="3">
        <v>4353513.494953</v>
      </c>
      <c r="DU1925" s="3">
        <v>3826306.2050019996</v>
      </c>
      <c r="DV1925" s="3">
        <v>4183062.9265349992</v>
      </c>
      <c r="DW1925" s="3">
        <v>1610450.3886480001</v>
      </c>
      <c r="DX1925" s="3">
        <v>509369.34</v>
      </c>
    </row>
    <row r="1926" spans="57:128" x14ac:dyDescent="0.35">
      <c r="BE1926" s="1" t="s">
        <v>1182</v>
      </c>
      <c r="BF1926" s="1" t="s">
        <v>15</v>
      </c>
      <c r="BG1926" s="1" t="s">
        <v>2593</v>
      </c>
      <c r="BH1926" s="3">
        <v>27177.173963666672</v>
      </c>
      <c r="BI1926" s="3"/>
      <c r="BJ1926" s="15"/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4460505.3139579995</v>
      </c>
      <c r="DP1926" s="1" t="s">
        <v>2253</v>
      </c>
      <c r="DQ1926" s="1" t="s">
        <v>2593</v>
      </c>
      <c r="DR1926" s="3"/>
      <c r="DS1926" s="3">
        <v>2239090.0524239996</v>
      </c>
      <c r="DT1926" s="3">
        <v>1774774.738016</v>
      </c>
      <c r="DU1926" s="3">
        <v>4136489.1145860003</v>
      </c>
      <c r="DV1926" s="3">
        <v>4460505.3139579995</v>
      </c>
      <c r="DW1926" s="3">
        <v>2158025.1745930002</v>
      </c>
      <c r="DX1926" s="3">
        <v>887387.38071900001</v>
      </c>
    </row>
    <row r="1927" spans="57:128" x14ac:dyDescent="0.35">
      <c r="BE1927" s="1" t="s">
        <v>1182</v>
      </c>
      <c r="BF1927" s="1" t="s">
        <v>14</v>
      </c>
      <c r="BG1927" s="1" t="s">
        <v>2594</v>
      </c>
      <c r="BH1927" s="3">
        <v>23213.203903333331</v>
      </c>
      <c r="BI1927" s="3">
        <v>18018.009999999998</v>
      </c>
      <c r="BJ1927" s="15">
        <v>0.08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56936.9</v>
      </c>
      <c r="DP1927" s="1" t="s">
        <v>1406</v>
      </c>
      <c r="DQ1927" s="1" t="s">
        <v>2594</v>
      </c>
      <c r="DR1927" s="3"/>
      <c r="DS1927" s="3"/>
      <c r="DT1927" s="3">
        <v>353693.66630499996</v>
      </c>
      <c r="DU1927" s="3">
        <v>456936.9</v>
      </c>
      <c r="DV1927" s="3">
        <v>385945.93</v>
      </c>
      <c r="DW1927" s="3">
        <v>156216.19</v>
      </c>
      <c r="DX1927" s="3">
        <v>261981.95045</v>
      </c>
    </row>
    <row r="1928" spans="57:128" x14ac:dyDescent="0.35">
      <c r="BE1928" s="1" t="s">
        <v>1182</v>
      </c>
      <c r="BF1928" s="1" t="s">
        <v>13</v>
      </c>
      <c r="BG1928" s="1" t="s">
        <v>2594</v>
      </c>
      <c r="BH1928" s="3">
        <v>240630.50378333338</v>
      </c>
      <c r="BI1928" s="3">
        <v>77567.510809999992</v>
      </c>
      <c r="BJ1928" s="15">
        <v>1.1200000000000001</v>
      </c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95225.19999999998</v>
      </c>
      <c r="DP1928" s="1" t="s">
        <v>1406</v>
      </c>
      <c r="DQ1928" s="1" t="s">
        <v>2593</v>
      </c>
      <c r="DR1928" s="3"/>
      <c r="DS1928" s="3"/>
      <c r="DT1928" s="3">
        <v>191261.24</v>
      </c>
      <c r="DU1928" s="3">
        <v>75945.941890999995</v>
      </c>
      <c r="DV1928" s="3">
        <v>63783.773512</v>
      </c>
      <c r="DW1928" s="3">
        <v>95675.670269999988</v>
      </c>
      <c r="DX1928" s="3">
        <v>195225.19999999998</v>
      </c>
    </row>
    <row r="1929" spans="57:128" x14ac:dyDescent="0.35">
      <c r="BE1929" s="1" t="s">
        <v>1182</v>
      </c>
      <c r="BF1929" s="1" t="s">
        <v>13</v>
      </c>
      <c r="BG1929" s="1" t="s">
        <v>2593</v>
      </c>
      <c r="BH1929" s="3">
        <v>4054.0533333333333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47474774.687827006</v>
      </c>
      <c r="DP1929" s="1" t="s">
        <v>543</v>
      </c>
      <c r="DQ1929" s="1" t="s">
        <v>2594</v>
      </c>
      <c r="DR1929" s="3"/>
      <c r="DS1929" s="3">
        <v>18230270.226832997</v>
      </c>
      <c r="DT1929" s="3">
        <v>47474774.687827006</v>
      </c>
      <c r="DU1929" s="3">
        <v>37924324.278098993</v>
      </c>
      <c r="DV1929" s="3">
        <v>12270270.246664001</v>
      </c>
      <c r="DW1929" s="3">
        <v>10799999.978106001</v>
      </c>
      <c r="DX1929" s="3">
        <v>15351351.325404001</v>
      </c>
    </row>
    <row r="1930" spans="57:128" x14ac:dyDescent="0.35">
      <c r="BE1930" s="1" t="s">
        <v>1937</v>
      </c>
      <c r="BF1930" s="1" t="s">
        <v>15</v>
      </c>
      <c r="BG1930" s="1" t="s">
        <v>2593</v>
      </c>
      <c r="BH1930" s="3">
        <v>98078.059638333332</v>
      </c>
      <c r="BI1930" s="3">
        <v>49639.630000000005</v>
      </c>
      <c r="BJ1930" s="15">
        <v>2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59459.44972899999</v>
      </c>
      <c r="DP1930" s="1" t="s">
        <v>543</v>
      </c>
      <c r="DQ1930" s="1" t="s">
        <v>2593</v>
      </c>
      <c r="DR1930" s="3"/>
      <c r="DS1930" s="3"/>
      <c r="DT1930" s="3"/>
      <c r="DU1930" s="3">
        <v>159459.44972899999</v>
      </c>
      <c r="DV1930" s="3"/>
      <c r="DW1930" s="3"/>
      <c r="DX1930" s="3"/>
    </row>
    <row r="1931" spans="57:128" x14ac:dyDescent="0.35">
      <c r="BE1931" s="1" t="s">
        <v>1937</v>
      </c>
      <c r="BF1931" s="1" t="s">
        <v>14</v>
      </c>
      <c r="BG1931" s="1" t="s">
        <v>2594</v>
      </c>
      <c r="BH1931" s="3">
        <v>40045.030569999995</v>
      </c>
      <c r="BI1931" s="3">
        <v>18378.37</v>
      </c>
      <c r="BJ1931" s="15">
        <v>0.12</v>
      </c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</v>
      </c>
      <c r="BV1931"/>
      <c r="BW1931"/>
      <c r="BX1931"/>
      <c r="BY1931"/>
      <c r="CB1931"/>
      <c r="CC1931"/>
      <c r="CD1931"/>
      <c r="CE1931"/>
      <c r="DO1931" s="23">
        <f t="shared" si="48"/>
        <v>11497116.858343005</v>
      </c>
      <c r="DP1931" s="1" t="s">
        <v>1052</v>
      </c>
      <c r="DQ1931" s="1" t="s">
        <v>2594</v>
      </c>
      <c r="DR1931" s="3"/>
      <c r="DS1931" s="3">
        <v>5494414.198851998</v>
      </c>
      <c r="DT1931" s="3"/>
      <c r="DU1931" s="3"/>
      <c r="DV1931" s="3"/>
      <c r="DW1931" s="3"/>
      <c r="DX1931" s="3">
        <v>11497116.858343005</v>
      </c>
    </row>
    <row r="1932" spans="57:128" x14ac:dyDescent="0.35">
      <c r="BE1932" s="1" t="s">
        <v>1937</v>
      </c>
      <c r="BF1932" s="1" t="s">
        <v>13</v>
      </c>
      <c r="BG1932" s="1" t="s">
        <v>2594</v>
      </c>
      <c r="BH1932" s="3">
        <v>232312.22393333339</v>
      </c>
      <c r="BI1932" s="3">
        <v>106891.85143999998</v>
      </c>
      <c r="BJ1932" s="15">
        <v>1.0900000000000001</v>
      </c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3674897.2344050002</v>
      </c>
      <c r="DP1932" s="1" t="s">
        <v>1052</v>
      </c>
      <c r="DQ1932" s="1" t="s">
        <v>2593</v>
      </c>
      <c r="DR1932" s="3"/>
      <c r="DS1932" s="3">
        <v>1039189.132877</v>
      </c>
      <c r="DT1932" s="3"/>
      <c r="DU1932" s="3"/>
      <c r="DV1932" s="3"/>
      <c r="DW1932" s="3"/>
      <c r="DX1932" s="3">
        <v>3674897.2344050002</v>
      </c>
    </row>
    <row r="1933" spans="57:128" x14ac:dyDescent="0.35">
      <c r="BE1933" s="1" t="s">
        <v>1937</v>
      </c>
      <c r="BF1933" s="1" t="s">
        <v>13</v>
      </c>
      <c r="BG1933" s="1" t="s">
        <v>2593</v>
      </c>
      <c r="BH1933" s="3">
        <v>33783.776966666665</v>
      </c>
      <c r="BI1933" s="3">
        <v>68108.101081000001</v>
      </c>
      <c r="BJ1933" s="15">
        <v>0.76</v>
      </c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79279.24045000001</v>
      </c>
      <c r="DP1933" s="1" t="s">
        <v>2504</v>
      </c>
      <c r="DQ1933" s="1" t="s">
        <v>2594</v>
      </c>
      <c r="DR1933" s="3"/>
      <c r="DS1933" s="3"/>
      <c r="DT1933" s="3">
        <v>179279.24045000001</v>
      </c>
      <c r="DU1933" s="3"/>
      <c r="DV1933" s="3"/>
      <c r="DW1933" s="3"/>
      <c r="DX1933" s="3">
        <v>179054.03000000003</v>
      </c>
    </row>
    <row r="1934" spans="57:128" x14ac:dyDescent="0.35">
      <c r="BE1934" s="1" t="s">
        <v>1937</v>
      </c>
      <c r="BF1934" s="1" t="s">
        <v>16</v>
      </c>
      <c r="BG1934" s="1" t="s">
        <v>2593</v>
      </c>
      <c r="BH1934" s="3">
        <v>4080.1800000000003</v>
      </c>
      <c r="BI1934" s="3"/>
      <c r="BJ1934" s="15"/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208108.08</v>
      </c>
      <c r="DP1934" s="1" t="s">
        <v>2504</v>
      </c>
      <c r="DQ1934" s="1" t="s">
        <v>2593</v>
      </c>
      <c r="DR1934" s="3"/>
      <c r="DS1934" s="3"/>
      <c r="DT1934" s="3">
        <v>208108.08</v>
      </c>
      <c r="DU1934" s="3"/>
      <c r="DV1934" s="3">
        <v>165789.18</v>
      </c>
      <c r="DW1934" s="3"/>
      <c r="DX1934" s="3"/>
    </row>
    <row r="1935" spans="57:128" x14ac:dyDescent="0.35">
      <c r="BE1935" s="1" t="s">
        <v>1937</v>
      </c>
      <c r="BF1935" s="1" t="s">
        <v>18</v>
      </c>
      <c r="BG1935" s="1" t="s">
        <v>2593</v>
      </c>
      <c r="BH1935" s="3">
        <v>6181.68</v>
      </c>
      <c r="BI1935" s="3">
        <v>18545.04</v>
      </c>
      <c r="BJ1935" s="15">
        <v>0.2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156216.14999999997</v>
      </c>
      <c r="DP1935" s="1" t="s">
        <v>2198</v>
      </c>
      <c r="DQ1935" s="1" t="s">
        <v>2594</v>
      </c>
      <c r="DR1935" s="3"/>
      <c r="DS1935" s="3"/>
      <c r="DT1935" s="3"/>
      <c r="DU1935" s="3"/>
      <c r="DV1935" s="3">
        <v>156216.14999999997</v>
      </c>
      <c r="DW1935" s="3"/>
      <c r="DX1935" s="3"/>
    </row>
    <row r="1936" spans="57:128" x14ac:dyDescent="0.35">
      <c r="BE1936" s="1" t="s">
        <v>1266</v>
      </c>
      <c r="BF1936" s="1" t="s">
        <v>15</v>
      </c>
      <c r="BG1936" s="1" t="s">
        <v>2593</v>
      </c>
      <c r="BH1936" s="3">
        <v>21261.260630333334</v>
      </c>
      <c r="BI1936" s="3"/>
      <c r="BJ1936" s="15"/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408062.97000000003</v>
      </c>
      <c r="DP1936" s="1" t="s">
        <v>330</v>
      </c>
      <c r="DQ1936" s="1" t="s">
        <v>2594</v>
      </c>
      <c r="DR1936" s="3"/>
      <c r="DS1936" s="3"/>
      <c r="DT1936" s="3">
        <v>408062.97000000003</v>
      </c>
      <c r="DU1936" s="3">
        <v>119189.09</v>
      </c>
      <c r="DV1936" s="3"/>
      <c r="DW1936" s="3">
        <v>200720.69089999999</v>
      </c>
      <c r="DX1936" s="3">
        <v>149099.08081000001</v>
      </c>
    </row>
    <row r="1937" spans="57:128" x14ac:dyDescent="0.35">
      <c r="BE1937" s="1" t="s">
        <v>1266</v>
      </c>
      <c r="BF1937" s="1" t="s">
        <v>13</v>
      </c>
      <c r="BG1937" s="1" t="s">
        <v>2594</v>
      </c>
      <c r="BH1937" s="3">
        <v>584684.65</v>
      </c>
      <c r="BI1937" s="3">
        <v>159459.45000000001</v>
      </c>
      <c r="BJ1937" s="15">
        <v>1</v>
      </c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269549.50702399999</v>
      </c>
      <c r="DP1937" s="1" t="s">
        <v>330</v>
      </c>
      <c r="DQ1937" s="1" t="s">
        <v>2593</v>
      </c>
      <c r="DR1937" s="3"/>
      <c r="DS1937" s="3"/>
      <c r="DT1937" s="3">
        <v>269549.50702399999</v>
      </c>
      <c r="DU1937" s="3">
        <v>77972.961890999999</v>
      </c>
      <c r="DV1937" s="3">
        <v>209369.31999999998</v>
      </c>
      <c r="DW1937" s="3">
        <v>76576.560899999997</v>
      </c>
      <c r="DX1937" s="3"/>
    </row>
    <row r="1938" spans="57:128" x14ac:dyDescent="0.35">
      <c r="BE1938" s="1" t="s">
        <v>1266</v>
      </c>
      <c r="BF1938" s="1" t="s">
        <v>13</v>
      </c>
      <c r="BG1938" s="1" t="s">
        <v>2593</v>
      </c>
      <c r="BH1938" s="3">
        <v>1151651.6148023333</v>
      </c>
      <c r="BI1938" s="3">
        <v>702702.68405300006</v>
      </c>
      <c r="BJ1938" s="15">
        <v>5</v>
      </c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2610530.3177429996</v>
      </c>
      <c r="DP1938" s="1" t="s">
        <v>328</v>
      </c>
      <c r="DQ1938" s="1" t="s">
        <v>2594</v>
      </c>
      <c r="DR1938" s="3"/>
      <c r="DS1938" s="3"/>
      <c r="DT1938" s="3">
        <v>2610530.3177429996</v>
      </c>
      <c r="DU1938" s="3">
        <v>1418496.1854019996</v>
      </c>
      <c r="DV1938" s="3">
        <v>1718243.0326100001</v>
      </c>
      <c r="DW1938" s="3">
        <v>773107.96315099997</v>
      </c>
      <c r="DX1938" s="3">
        <v>574594.49081000022</v>
      </c>
    </row>
    <row r="1939" spans="57:128" x14ac:dyDescent="0.35">
      <c r="BE1939" s="1" t="s">
        <v>1991</v>
      </c>
      <c r="BF1939" s="1" t="s">
        <v>15</v>
      </c>
      <c r="BG1939" s="1" t="s">
        <v>2593</v>
      </c>
      <c r="BH1939" s="3">
        <v>96966.960630333328</v>
      </c>
      <c r="BI1939" s="3">
        <v>329999.96351199999</v>
      </c>
      <c r="BJ1939" s="15">
        <v>17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</v>
      </c>
      <c r="BV1939"/>
      <c r="BW1939"/>
      <c r="BX1939"/>
      <c r="BY1939"/>
      <c r="CB1939"/>
      <c r="CC1939"/>
      <c r="CD1939"/>
      <c r="CE1939"/>
      <c r="DO1939" s="23">
        <f t="shared" si="49"/>
        <v>1957101.6646799999</v>
      </c>
      <c r="DP1939" s="1" t="s">
        <v>328</v>
      </c>
      <c r="DQ1939" s="1" t="s">
        <v>2593</v>
      </c>
      <c r="DR1939" s="3"/>
      <c r="DS1939" s="3"/>
      <c r="DT1939" s="3">
        <v>1957101.6646799999</v>
      </c>
      <c r="DU1939" s="3">
        <v>1502244.9535080004</v>
      </c>
      <c r="DV1939" s="3">
        <v>1364122.3981970001</v>
      </c>
      <c r="DW1939" s="3">
        <v>369369.33909799997</v>
      </c>
      <c r="DX1939" s="3">
        <v>222545.93999999997</v>
      </c>
    </row>
    <row r="1940" spans="57:128" x14ac:dyDescent="0.35">
      <c r="BE1940" s="1" t="s">
        <v>1991</v>
      </c>
      <c r="BF1940" s="1" t="s">
        <v>14</v>
      </c>
      <c r="BG1940" s="1" t="s">
        <v>2594</v>
      </c>
      <c r="BH1940" s="3">
        <v>89129.107836666692</v>
      </c>
      <c r="BI1940" s="3">
        <v>140945.887296</v>
      </c>
      <c r="BJ1940" s="15">
        <v>0.72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376396.33045000001</v>
      </c>
      <c r="DP1940" s="1" t="s">
        <v>316</v>
      </c>
      <c r="DQ1940" s="1" t="s">
        <v>2594</v>
      </c>
      <c r="DR1940" s="3"/>
      <c r="DS1940" s="3"/>
      <c r="DT1940" s="3">
        <v>376396.33045000001</v>
      </c>
      <c r="DU1940" s="3">
        <v>201081.07</v>
      </c>
      <c r="DV1940" s="3">
        <v>45405.4</v>
      </c>
      <c r="DW1940" s="3">
        <v>257297.25</v>
      </c>
      <c r="DX1940" s="3">
        <v>7657.6503599999996</v>
      </c>
    </row>
    <row r="1941" spans="57:128" x14ac:dyDescent="0.35">
      <c r="BE1941" s="1" t="s">
        <v>1991</v>
      </c>
      <c r="BF1941" s="1" t="s">
        <v>13</v>
      </c>
      <c r="BG1941" s="1" t="s">
        <v>2594</v>
      </c>
      <c r="BH1941" s="3">
        <v>473408.32498400001</v>
      </c>
      <c r="BI1941" s="3">
        <v>493963.85188999999</v>
      </c>
      <c r="BJ1941" s="15">
        <v>4.520000000000000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</v>
      </c>
      <c r="BV1941"/>
      <c r="BW1941"/>
      <c r="BX1941"/>
      <c r="BY1941"/>
      <c r="CB1941"/>
      <c r="CC1941"/>
      <c r="CD1941"/>
      <c r="CE1941"/>
      <c r="DO1941" s="23">
        <f t="shared" si="49"/>
        <v>475585.57080600003</v>
      </c>
      <c r="DP1941" s="1" t="s">
        <v>316</v>
      </c>
      <c r="DQ1941" s="1" t="s">
        <v>2593</v>
      </c>
      <c r="DR1941" s="3"/>
      <c r="DS1941" s="3"/>
      <c r="DT1941" s="3"/>
      <c r="DU1941" s="3"/>
      <c r="DV1941" s="3">
        <v>475585.57080600003</v>
      </c>
      <c r="DW1941" s="3">
        <v>18545.04</v>
      </c>
      <c r="DX1941" s="3">
        <v>443693.680804</v>
      </c>
    </row>
    <row r="1942" spans="57:128" x14ac:dyDescent="0.35">
      <c r="BE1942" s="1" t="s">
        <v>1991</v>
      </c>
      <c r="BF1942" s="1" t="s">
        <v>13</v>
      </c>
      <c r="BG1942" s="1" t="s">
        <v>2593</v>
      </c>
      <c r="BH1942" s="3">
        <v>70420.413333333345</v>
      </c>
      <c r="BI1942" s="3">
        <v>48828.821080999995</v>
      </c>
      <c r="BJ1942" s="15">
        <v>0.4100000000000000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465720.51306000008</v>
      </c>
      <c r="DP1942" s="1" t="s">
        <v>312</v>
      </c>
      <c r="DQ1942" s="1" t="s">
        <v>2594</v>
      </c>
      <c r="DR1942" s="3"/>
      <c r="DS1942" s="3"/>
      <c r="DT1942" s="3">
        <v>434819.6209000001</v>
      </c>
      <c r="DU1942" s="3">
        <v>442702.51360000006</v>
      </c>
      <c r="DV1942" s="3">
        <v>465720.51306000008</v>
      </c>
      <c r="DW1942" s="3">
        <v>234008.87999999998</v>
      </c>
      <c r="DX1942" s="3">
        <v>136846.78080999997</v>
      </c>
    </row>
    <row r="1943" spans="57:128" x14ac:dyDescent="0.35">
      <c r="BE1943" s="1" t="s">
        <v>785</v>
      </c>
      <c r="BF1943" s="1" t="s">
        <v>15</v>
      </c>
      <c r="BG1943" s="1" t="s">
        <v>2593</v>
      </c>
      <c r="BH1943" s="3">
        <v>431771.7473553333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544499.83999999985</v>
      </c>
      <c r="DP1943" s="1" t="s">
        <v>312</v>
      </c>
      <c r="DQ1943" s="1" t="s">
        <v>2593</v>
      </c>
      <c r="DR1943" s="3"/>
      <c r="DS1943" s="3"/>
      <c r="DT1943" s="3">
        <v>416571.96</v>
      </c>
      <c r="DU1943" s="3">
        <v>280923.34279099997</v>
      </c>
      <c r="DV1943" s="3">
        <v>544499.83999999985</v>
      </c>
      <c r="DW1943" s="3">
        <v>164513.46000000002</v>
      </c>
      <c r="DX1943" s="3">
        <v>262612.56</v>
      </c>
    </row>
    <row r="1944" spans="57:128" x14ac:dyDescent="0.35">
      <c r="BE1944" s="1" t="s">
        <v>785</v>
      </c>
      <c r="BF1944" s="1" t="s">
        <v>14</v>
      </c>
      <c r="BG1944" s="1" t="s">
        <v>2594</v>
      </c>
      <c r="BH1944" s="3">
        <v>116396.39</v>
      </c>
      <c r="BI1944" s="3"/>
      <c r="BJ1944" s="15"/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761080.8800000004</v>
      </c>
      <c r="DP1944" s="1" t="s">
        <v>815</v>
      </c>
      <c r="DQ1944" s="1" t="s">
        <v>2594</v>
      </c>
      <c r="DR1944" s="3"/>
      <c r="DS1944" s="3"/>
      <c r="DT1944" s="3">
        <v>3093738.5515199993</v>
      </c>
      <c r="DU1944" s="3">
        <v>2327567.266301001</v>
      </c>
      <c r="DV1944" s="3">
        <v>3761080.8800000004</v>
      </c>
      <c r="DW1944" s="3">
        <v>2408693.62</v>
      </c>
      <c r="DX1944" s="3">
        <v>149729.71000000002</v>
      </c>
    </row>
    <row r="1945" spans="57:128" x14ac:dyDescent="0.35">
      <c r="BE1945" s="1" t="s">
        <v>785</v>
      </c>
      <c r="BF1945" s="1" t="s">
        <v>13</v>
      </c>
      <c r="BG1945" s="1" t="s">
        <v>2594</v>
      </c>
      <c r="BH1945" s="3">
        <v>620900.81666666688</v>
      </c>
      <c r="BI1945" s="3">
        <v>537567.48</v>
      </c>
      <c r="BJ1945" s="15">
        <v>4.010000000000001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</v>
      </c>
      <c r="BV1945"/>
      <c r="BW1945"/>
      <c r="BX1945"/>
      <c r="BY1945"/>
      <c r="CB1945"/>
      <c r="CC1945"/>
      <c r="CD1945"/>
      <c r="CE1945"/>
      <c r="DO1945" s="23">
        <f t="shared" si="49"/>
        <v>1394657.5585459995</v>
      </c>
      <c r="DP1945" s="1" t="s">
        <v>815</v>
      </c>
      <c r="DQ1945" s="1" t="s">
        <v>2593</v>
      </c>
      <c r="DR1945" s="3"/>
      <c r="DS1945" s="3"/>
      <c r="DT1945" s="3">
        <v>867477.42612200009</v>
      </c>
      <c r="DU1945" s="3">
        <v>1394657.5585459995</v>
      </c>
      <c r="DV1945" s="3">
        <v>310556.73</v>
      </c>
      <c r="DW1945" s="3">
        <v>163783.78090000001</v>
      </c>
      <c r="DX1945" s="3"/>
    </row>
    <row r="1946" spans="57:128" x14ac:dyDescent="0.35">
      <c r="BE1946" s="1" t="s">
        <v>785</v>
      </c>
      <c r="BF1946" s="1" t="s">
        <v>13</v>
      </c>
      <c r="BG1946" s="1" t="s">
        <v>2593</v>
      </c>
      <c r="BH1946" s="3">
        <v>144504.49333333332</v>
      </c>
      <c r="BI1946" s="3"/>
      <c r="BJ1946" s="15"/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308108.08999999997</v>
      </c>
      <c r="DP1946" s="1" t="s">
        <v>1852</v>
      </c>
      <c r="DQ1946" s="1" t="s">
        <v>2594</v>
      </c>
      <c r="DR1946" s="3"/>
      <c r="DS1946" s="3"/>
      <c r="DT1946" s="3">
        <v>146486.46017999999</v>
      </c>
      <c r="DU1946" s="3"/>
      <c r="DV1946" s="3">
        <v>308108.08999999997</v>
      </c>
      <c r="DW1946" s="3"/>
      <c r="DX1946" s="3"/>
    </row>
    <row r="1947" spans="57:128" x14ac:dyDescent="0.35">
      <c r="BE1947" s="1" t="s">
        <v>785</v>
      </c>
      <c r="BF1947" s="1" t="s">
        <v>16</v>
      </c>
      <c r="BG1947" s="1" t="s">
        <v>2593</v>
      </c>
      <c r="BH1947" s="3">
        <v>24727.323333333334</v>
      </c>
      <c r="BI1947" s="3"/>
      <c r="BJ1947" s="15"/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530180.13080699998</v>
      </c>
      <c r="DP1947" s="1" t="s">
        <v>1852</v>
      </c>
      <c r="DQ1947" s="1" t="s">
        <v>2593</v>
      </c>
      <c r="DR1947" s="3"/>
      <c r="DS1947" s="3"/>
      <c r="DT1947" s="3">
        <v>530180.13080699998</v>
      </c>
      <c r="DU1947" s="3"/>
      <c r="DV1947" s="3">
        <v>31891.89</v>
      </c>
      <c r="DW1947" s="3"/>
      <c r="DX1947" s="3"/>
    </row>
    <row r="1948" spans="57:128" x14ac:dyDescent="0.35">
      <c r="BE1948" s="1" t="s">
        <v>1431</v>
      </c>
      <c r="BF1948" s="1" t="s">
        <v>15</v>
      </c>
      <c r="BG1948" s="1" t="s">
        <v>2593</v>
      </c>
      <c r="BH1948" s="3">
        <v>1509489.470928333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233378.33045000001</v>
      </c>
      <c r="DP1948" s="1" t="s">
        <v>1854</v>
      </c>
      <c r="DQ1948" s="1" t="s">
        <v>2594</v>
      </c>
      <c r="DR1948" s="3"/>
      <c r="DS1948" s="3"/>
      <c r="DT1948" s="3">
        <v>195855.78018000003</v>
      </c>
      <c r="DU1948" s="3">
        <v>119909.87089999999</v>
      </c>
      <c r="DV1948" s="3">
        <v>233378.33045000001</v>
      </c>
      <c r="DW1948" s="3">
        <v>104954.94</v>
      </c>
      <c r="DX1948" s="3">
        <v>175630.57144</v>
      </c>
    </row>
    <row r="1949" spans="57:128" x14ac:dyDescent="0.35">
      <c r="BE1949" s="1" t="s">
        <v>1431</v>
      </c>
      <c r="BF1949" s="1" t="s">
        <v>14</v>
      </c>
      <c r="BG1949" s="1" t="s">
        <v>2594</v>
      </c>
      <c r="BH1949" s="3">
        <v>186396.37723666665</v>
      </c>
      <c r="BI1949" s="3">
        <v>18018.009999999998</v>
      </c>
      <c r="BJ1949" s="15">
        <v>0.08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104324.30279100001</v>
      </c>
      <c r="DP1949" s="1" t="s">
        <v>1854</v>
      </c>
      <c r="DQ1949" s="1" t="s">
        <v>2593</v>
      </c>
      <c r="DR1949" s="3"/>
      <c r="DS1949" s="3"/>
      <c r="DT1949" s="3">
        <v>40540.54</v>
      </c>
      <c r="DU1949" s="3">
        <v>104324.30279100001</v>
      </c>
      <c r="DV1949" s="3">
        <v>31891.89</v>
      </c>
      <c r="DW1949" s="3"/>
      <c r="DX1949" s="3">
        <v>38018.011080999997</v>
      </c>
    </row>
    <row r="1950" spans="57:128" x14ac:dyDescent="0.35">
      <c r="BE1950" s="1" t="s">
        <v>1431</v>
      </c>
      <c r="BF1950" s="1" t="s">
        <v>13</v>
      </c>
      <c r="BG1950" s="1" t="s">
        <v>2594</v>
      </c>
      <c r="BH1950" s="3">
        <v>953663.6169666663</v>
      </c>
      <c r="BI1950" s="3">
        <v>689279.22306200012</v>
      </c>
      <c r="BJ1950" s="15">
        <v>8.0800000000000018</v>
      </c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170315.21315200001</v>
      </c>
      <c r="DP1950" s="1" t="s">
        <v>1856</v>
      </c>
      <c r="DQ1950" s="1" t="s">
        <v>2594</v>
      </c>
      <c r="DR1950" s="3"/>
      <c r="DS1950" s="3"/>
      <c r="DT1950" s="3">
        <v>170315.21315200001</v>
      </c>
      <c r="DU1950" s="3"/>
      <c r="DV1950" s="3"/>
      <c r="DW1950" s="3"/>
      <c r="DX1950" s="3">
        <v>134909.83143999995</v>
      </c>
    </row>
    <row r="1951" spans="57:128" x14ac:dyDescent="0.35">
      <c r="BE1951" s="1" t="s">
        <v>1431</v>
      </c>
      <c r="BF1951" s="1" t="s">
        <v>13</v>
      </c>
      <c r="BG1951" s="1" t="s">
        <v>2593</v>
      </c>
      <c r="BH1951" s="3">
        <v>313213.19576433336</v>
      </c>
      <c r="BI1951" s="3">
        <v>421621.61081000004</v>
      </c>
      <c r="BJ1951" s="15">
        <v>3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81081.061081000007</v>
      </c>
      <c r="DP1951" s="1" t="s">
        <v>1856</v>
      </c>
      <c r="DQ1951" s="1" t="s">
        <v>2593</v>
      </c>
      <c r="DR1951" s="3"/>
      <c r="DS1951" s="3"/>
      <c r="DT1951" s="3">
        <v>53243.22</v>
      </c>
      <c r="DU1951" s="3"/>
      <c r="DV1951" s="3"/>
      <c r="DW1951" s="3"/>
      <c r="DX1951" s="3">
        <v>81081.061081000007</v>
      </c>
    </row>
    <row r="1952" spans="57:128" x14ac:dyDescent="0.35">
      <c r="BE1952" s="1" t="s">
        <v>1431</v>
      </c>
      <c r="BF1952" s="1" t="s">
        <v>16</v>
      </c>
      <c r="BG1952" s="1" t="s">
        <v>2593</v>
      </c>
      <c r="BH1952" s="3">
        <v>48712.910420333334</v>
      </c>
      <c r="BI1952" s="3"/>
      <c r="BJ1952" s="15"/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885044.90090000012</v>
      </c>
      <c r="DP1952" s="1" t="s">
        <v>1858</v>
      </c>
      <c r="DQ1952" s="1" t="s">
        <v>2594</v>
      </c>
      <c r="DR1952" s="3"/>
      <c r="DS1952" s="3"/>
      <c r="DT1952" s="3">
        <v>408468.37036</v>
      </c>
      <c r="DU1952" s="3"/>
      <c r="DV1952" s="3"/>
      <c r="DW1952" s="3">
        <v>885044.90090000012</v>
      </c>
      <c r="DX1952" s="3">
        <v>515495.45594399993</v>
      </c>
    </row>
    <row r="1953" spans="57:128" x14ac:dyDescent="0.35">
      <c r="BE1953" s="1" t="s">
        <v>1431</v>
      </c>
      <c r="BF1953" s="1" t="s">
        <v>18</v>
      </c>
      <c r="BG1953" s="1" t="s">
        <v>2593</v>
      </c>
      <c r="BH1953" s="3">
        <v>37090.686666666668</v>
      </c>
      <c r="BI1953" s="3"/>
      <c r="BJ1953" s="15"/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230180.16</v>
      </c>
      <c r="DP1953" s="1" t="s">
        <v>1858</v>
      </c>
      <c r="DQ1953" s="1" t="s">
        <v>2593</v>
      </c>
      <c r="DR1953" s="3"/>
      <c r="DS1953" s="3"/>
      <c r="DT1953" s="3">
        <v>65585.570000000007</v>
      </c>
      <c r="DU1953" s="3"/>
      <c r="DV1953" s="3"/>
      <c r="DW1953" s="3">
        <v>202072.05</v>
      </c>
      <c r="DX1953" s="3">
        <v>230180.16</v>
      </c>
    </row>
    <row r="1954" spans="57:128" x14ac:dyDescent="0.35">
      <c r="BE1954" s="1" t="s">
        <v>1258</v>
      </c>
      <c r="BF1954" s="1" t="s">
        <v>15</v>
      </c>
      <c r="BG1954" s="1" t="s">
        <v>2593</v>
      </c>
      <c r="BH1954" s="3">
        <v>12511801.730773671</v>
      </c>
      <c r="BI1954" s="3">
        <v>1064864.8459439999</v>
      </c>
      <c r="BJ1954" s="15">
        <v>60</v>
      </c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204909.85090000002</v>
      </c>
      <c r="DP1954" s="1" t="s">
        <v>1860</v>
      </c>
      <c r="DQ1954" s="1" t="s">
        <v>2594</v>
      </c>
      <c r="DR1954" s="3"/>
      <c r="DS1954" s="3"/>
      <c r="DT1954" s="3">
        <v>154864.80062999998</v>
      </c>
      <c r="DU1954" s="3"/>
      <c r="DV1954" s="3">
        <v>204909.85090000002</v>
      </c>
      <c r="DW1954" s="3">
        <v>182612.54999999996</v>
      </c>
      <c r="DX1954" s="3"/>
    </row>
    <row r="1955" spans="57:128" x14ac:dyDescent="0.35">
      <c r="BE1955" s="1" t="s">
        <v>1258</v>
      </c>
      <c r="BF1955" s="1" t="s">
        <v>14</v>
      </c>
      <c r="BG1955" s="1" t="s">
        <v>2594</v>
      </c>
      <c r="BH1955" s="3">
        <v>1723963.9255206669</v>
      </c>
      <c r="BI1955" s="3">
        <v>1109909.882339</v>
      </c>
      <c r="BJ1955" s="15">
        <v>6</v>
      </c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142882.85702400003</v>
      </c>
      <c r="DP1955" s="1" t="s">
        <v>1860</v>
      </c>
      <c r="DQ1955" s="1" t="s">
        <v>2593</v>
      </c>
      <c r="DR1955" s="3"/>
      <c r="DS1955" s="3"/>
      <c r="DT1955" s="3">
        <v>142882.85702400003</v>
      </c>
      <c r="DU1955" s="3"/>
      <c r="DV1955" s="3">
        <v>67387.37</v>
      </c>
      <c r="DW1955" s="3">
        <v>117026.99351200002</v>
      </c>
      <c r="DX1955" s="3"/>
    </row>
    <row r="1956" spans="57:128" x14ac:dyDescent="0.35">
      <c r="BE1956" s="1" t="s">
        <v>1258</v>
      </c>
      <c r="BF1956" s="1" t="s">
        <v>13</v>
      </c>
      <c r="BG1956" s="1" t="s">
        <v>2594</v>
      </c>
      <c r="BH1956" s="3">
        <v>21520509.890195038</v>
      </c>
      <c r="BI1956" s="3">
        <v>9401801.5156049989</v>
      </c>
      <c r="BJ1956" s="15">
        <v>95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15720.67017999999</v>
      </c>
      <c r="DP1956" s="1" t="s">
        <v>1862</v>
      </c>
      <c r="DQ1956" s="1" t="s">
        <v>2594</v>
      </c>
      <c r="DR1956" s="3"/>
      <c r="DS1956" s="3"/>
      <c r="DT1956" s="3">
        <v>115720.67017999999</v>
      </c>
      <c r="DU1956" s="3">
        <v>93873.84</v>
      </c>
      <c r="DV1956" s="3"/>
      <c r="DW1956" s="3">
        <v>84594.57</v>
      </c>
      <c r="DX1956" s="3">
        <v>91576.517206000004</v>
      </c>
    </row>
    <row r="1957" spans="57:128" x14ac:dyDescent="0.35">
      <c r="BE1957" s="1" t="s">
        <v>1258</v>
      </c>
      <c r="BF1957" s="1" t="s">
        <v>13</v>
      </c>
      <c r="BG1957" s="1" t="s">
        <v>2593</v>
      </c>
      <c r="BH1957" s="3">
        <v>4212402.301493668</v>
      </c>
      <c r="BI1957" s="3">
        <v>416216.20477400004</v>
      </c>
      <c r="BJ1957" s="15">
        <v>3</v>
      </c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</v>
      </c>
      <c r="BV1957"/>
      <c r="BW1957"/>
      <c r="BX1957"/>
      <c r="BY1957"/>
      <c r="CB1957"/>
      <c r="CC1957"/>
      <c r="CD1957"/>
      <c r="CE1957"/>
      <c r="DO1957" s="23">
        <f t="shared" si="49"/>
        <v>94490.981891000003</v>
      </c>
      <c r="DP1957" s="1" t="s">
        <v>1862</v>
      </c>
      <c r="DQ1957" s="1" t="s">
        <v>2593</v>
      </c>
      <c r="DR1957" s="3"/>
      <c r="DS1957" s="3"/>
      <c r="DT1957" s="3">
        <v>37090.080000000002</v>
      </c>
      <c r="DU1957" s="3">
        <v>94490.981891000003</v>
      </c>
      <c r="DV1957" s="3"/>
      <c r="DW1957" s="3">
        <v>31891.89</v>
      </c>
      <c r="DX1957" s="3"/>
    </row>
    <row r="1958" spans="57:128" x14ac:dyDescent="0.35">
      <c r="BE1958" s="1" t="s">
        <v>1258</v>
      </c>
      <c r="BF1958" s="1" t="s">
        <v>16</v>
      </c>
      <c r="BG1958" s="1" t="s">
        <v>2593</v>
      </c>
      <c r="BH1958" s="3">
        <v>193861.85873866666</v>
      </c>
      <c r="BI1958" s="3"/>
      <c r="BJ1958" s="15"/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143468.41090000002</v>
      </c>
      <c r="DP1958" s="1" t="s">
        <v>2502</v>
      </c>
      <c r="DQ1958" s="1" t="s">
        <v>2594</v>
      </c>
      <c r="DR1958" s="3"/>
      <c r="DS1958" s="3"/>
      <c r="DT1958" s="3">
        <v>143468.41090000002</v>
      </c>
      <c r="DU1958" s="3"/>
      <c r="DV1958" s="3"/>
      <c r="DW1958" s="3"/>
      <c r="DX1958" s="3"/>
    </row>
    <row r="1959" spans="57:128" x14ac:dyDescent="0.35">
      <c r="BE1959" s="1" t="s">
        <v>1262</v>
      </c>
      <c r="BF1959" s="1" t="s">
        <v>15</v>
      </c>
      <c r="BG1959" s="1" t="s">
        <v>2593</v>
      </c>
      <c r="BH1959" s="3">
        <v>1236336.2984356666</v>
      </c>
      <c r="BI1959" s="3">
        <v>1153603.5381060005</v>
      </c>
      <c r="BJ1959" s="15">
        <v>65</v>
      </c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47567.55630500001</v>
      </c>
      <c r="DP1959" s="1" t="s">
        <v>2502</v>
      </c>
      <c r="DQ1959" s="1" t="s">
        <v>2593</v>
      </c>
      <c r="DR1959" s="3"/>
      <c r="DS1959" s="3"/>
      <c r="DT1959" s="3">
        <v>131801.76</v>
      </c>
      <c r="DU1959" s="3"/>
      <c r="DV1959" s="3">
        <v>247567.55630500001</v>
      </c>
      <c r="DW1959" s="3"/>
      <c r="DX1959" s="3"/>
    </row>
    <row r="1960" spans="57:128" x14ac:dyDescent="0.35">
      <c r="BE1960" s="1" t="s">
        <v>1262</v>
      </c>
      <c r="BF1960" s="1" t="s">
        <v>14</v>
      </c>
      <c r="BG1960" s="1" t="s">
        <v>2594</v>
      </c>
      <c r="BH1960" s="3">
        <v>881591.55029999989</v>
      </c>
      <c r="BI1960" s="3">
        <v>389189.17044999998</v>
      </c>
      <c r="BJ1960" s="15">
        <v>2.66</v>
      </c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8105450.1843319964</v>
      </c>
      <c r="DP1960" s="1" t="s">
        <v>1326</v>
      </c>
      <c r="DQ1960" s="1" t="s">
        <v>2594</v>
      </c>
      <c r="DR1960" s="3"/>
      <c r="DS1960" s="3"/>
      <c r="DT1960" s="3">
        <v>8105450.1843319964</v>
      </c>
      <c r="DU1960" s="3">
        <v>260540.5</v>
      </c>
      <c r="DV1960" s="3">
        <v>6475521.5147660011</v>
      </c>
      <c r="DW1960" s="3">
        <v>4422342.2990070004</v>
      </c>
      <c r="DX1960" s="3">
        <v>291891.89</v>
      </c>
    </row>
    <row r="1961" spans="57:128" x14ac:dyDescent="0.35">
      <c r="BE1961" s="1" t="s">
        <v>1262</v>
      </c>
      <c r="BF1961" s="1" t="s">
        <v>13</v>
      </c>
      <c r="BG1961" s="1" t="s">
        <v>2594</v>
      </c>
      <c r="BH1961" s="3">
        <v>12992912.570570329</v>
      </c>
      <c r="BI1961" s="3">
        <v>7004143.9078009967</v>
      </c>
      <c r="BJ1961" s="15">
        <v>85</v>
      </c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2315203.5394540001</v>
      </c>
      <c r="DP1961" s="1" t="s">
        <v>1326</v>
      </c>
      <c r="DQ1961" s="1" t="s">
        <v>2593</v>
      </c>
      <c r="DR1961" s="3"/>
      <c r="DS1961" s="3"/>
      <c r="DT1961" s="3">
        <v>950630.56864100008</v>
      </c>
      <c r="DU1961" s="3">
        <v>245045.04</v>
      </c>
      <c r="DV1961" s="3">
        <v>2315203.5394540001</v>
      </c>
      <c r="DW1961" s="3">
        <v>449729.69377799996</v>
      </c>
      <c r="DX1961" s="3">
        <v>176211.71</v>
      </c>
    </row>
    <row r="1962" spans="57:128" x14ac:dyDescent="0.35">
      <c r="BE1962" s="1" t="s">
        <v>1262</v>
      </c>
      <c r="BF1962" s="1" t="s">
        <v>13</v>
      </c>
      <c r="BG1962" s="1" t="s">
        <v>2593</v>
      </c>
      <c r="BH1962" s="3">
        <v>517117.10129066673</v>
      </c>
      <c r="BI1962" s="3">
        <v>140540.54</v>
      </c>
      <c r="BJ1962" s="15">
        <v>1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914594.46180000005</v>
      </c>
      <c r="DP1962" s="1" t="s">
        <v>318</v>
      </c>
      <c r="DQ1962" s="1" t="s">
        <v>2594</v>
      </c>
      <c r="DR1962" s="3"/>
      <c r="DS1962" s="3"/>
      <c r="DT1962" s="3"/>
      <c r="DU1962" s="3">
        <v>831981.89999999991</v>
      </c>
      <c r="DV1962" s="3">
        <v>230450.41045000002</v>
      </c>
      <c r="DW1962" s="3">
        <v>914594.46180000005</v>
      </c>
      <c r="DX1962" s="3">
        <v>157567.53999999998</v>
      </c>
    </row>
    <row r="1963" spans="57:128" x14ac:dyDescent="0.35">
      <c r="BE1963" s="1" t="s">
        <v>1231</v>
      </c>
      <c r="BF1963" s="1" t="s">
        <v>15</v>
      </c>
      <c r="BG1963" s="1" t="s">
        <v>2593</v>
      </c>
      <c r="BH1963" s="3">
        <v>21261.258138000001</v>
      </c>
      <c r="BI1963" s="3"/>
      <c r="BJ1963" s="15"/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930547.63216099981</v>
      </c>
      <c r="DP1963" s="1" t="s">
        <v>318</v>
      </c>
      <c r="DQ1963" s="1" t="s">
        <v>2593</v>
      </c>
      <c r="DR1963" s="3"/>
      <c r="DS1963" s="3"/>
      <c r="DT1963" s="3"/>
      <c r="DU1963" s="3">
        <v>930547.63216099981</v>
      </c>
      <c r="DV1963" s="3">
        <v>331592.77126100002</v>
      </c>
      <c r="DW1963" s="3">
        <v>477977.30999999994</v>
      </c>
      <c r="DX1963" s="3">
        <v>477989.97477300005</v>
      </c>
    </row>
    <row r="1964" spans="57:128" x14ac:dyDescent="0.35">
      <c r="BE1964" s="1" t="s">
        <v>1231</v>
      </c>
      <c r="BF1964" s="1" t="s">
        <v>13</v>
      </c>
      <c r="BG1964" s="1" t="s">
        <v>2593</v>
      </c>
      <c r="BH1964" s="3">
        <v>571771.76</v>
      </c>
      <c r="BI1964" s="3">
        <v>140540.54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309549.41171000001</v>
      </c>
      <c r="DP1964" s="1" t="s">
        <v>720</v>
      </c>
      <c r="DQ1964" s="1" t="s">
        <v>2594</v>
      </c>
      <c r="DR1964" s="3"/>
      <c r="DS1964" s="3"/>
      <c r="DT1964" s="3">
        <v>177117.02018000002</v>
      </c>
      <c r="DU1964" s="3">
        <v>7657.65</v>
      </c>
      <c r="DV1964" s="3">
        <v>309549.41171000001</v>
      </c>
      <c r="DW1964" s="3">
        <v>84864.83</v>
      </c>
      <c r="DX1964" s="3"/>
    </row>
    <row r="1965" spans="57:128" x14ac:dyDescent="0.35">
      <c r="BE1965" s="1" t="s">
        <v>1231</v>
      </c>
      <c r="BF1965" s="1" t="s">
        <v>16</v>
      </c>
      <c r="BG1965" s="1" t="s">
        <v>2593</v>
      </c>
      <c r="BH1965" s="3">
        <v>97425.817507</v>
      </c>
      <c r="BI1965" s="3"/>
      <c r="BJ1965" s="15"/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131621.6109</v>
      </c>
      <c r="DP1965" s="1" t="s">
        <v>720</v>
      </c>
      <c r="DQ1965" s="1" t="s">
        <v>2593</v>
      </c>
      <c r="DR1965" s="3"/>
      <c r="DS1965" s="3"/>
      <c r="DT1965" s="3">
        <v>92468.44</v>
      </c>
      <c r="DU1965" s="3">
        <v>131621.6109</v>
      </c>
      <c r="DV1965" s="3">
        <v>91761.24</v>
      </c>
      <c r="DW1965" s="3">
        <v>93654.03</v>
      </c>
      <c r="DX1965" s="3"/>
    </row>
    <row r="1966" spans="57:128" x14ac:dyDescent="0.35">
      <c r="BE1966" s="1" t="s">
        <v>1159</v>
      </c>
      <c r="BF1966" s="1" t="s">
        <v>15</v>
      </c>
      <c r="BG1966" s="1" t="s">
        <v>2593</v>
      </c>
      <c r="BH1966" s="3">
        <v>1008017.9910789998</v>
      </c>
      <c r="BI1966" s="3">
        <v>709909.89729599992</v>
      </c>
      <c r="BJ1966" s="15">
        <v>40</v>
      </c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623468.40396100015</v>
      </c>
      <c r="DP1966" s="1" t="s">
        <v>855</v>
      </c>
      <c r="DQ1966" s="1" t="s">
        <v>2594</v>
      </c>
      <c r="DR1966" s="3"/>
      <c r="DS1966" s="3"/>
      <c r="DT1966" s="3">
        <v>134369.34045000002</v>
      </c>
      <c r="DU1966" s="3">
        <v>351756.68000000005</v>
      </c>
      <c r="DV1966" s="3">
        <v>623468.40396100015</v>
      </c>
      <c r="DW1966" s="3">
        <v>328783.66999999993</v>
      </c>
      <c r="DX1966" s="3">
        <v>227882.80810600001</v>
      </c>
    </row>
    <row r="1967" spans="57:128" x14ac:dyDescent="0.35">
      <c r="BE1967" s="1" t="s">
        <v>1159</v>
      </c>
      <c r="BF1967" s="1" t="s">
        <v>14</v>
      </c>
      <c r="BG1967" s="1" t="s">
        <v>2594</v>
      </c>
      <c r="BH1967" s="3">
        <v>11081.076666666666</v>
      </c>
      <c r="BI1967" s="3">
        <v>18018.009999999998</v>
      </c>
      <c r="BJ1967" s="15">
        <v>0.08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73459.40648599993</v>
      </c>
      <c r="DP1967" s="1" t="s">
        <v>855</v>
      </c>
      <c r="DQ1967" s="1" t="s">
        <v>2593</v>
      </c>
      <c r="DR1967" s="3"/>
      <c r="DS1967" s="3"/>
      <c r="DT1967" s="3">
        <v>138069.34</v>
      </c>
      <c r="DU1967" s="3">
        <v>439481.90837699996</v>
      </c>
      <c r="DV1967" s="3">
        <v>473459.40648599993</v>
      </c>
      <c r="DW1967" s="3">
        <v>446771.993243</v>
      </c>
      <c r="DX1967" s="3">
        <v>287952.19999999995</v>
      </c>
    </row>
    <row r="1968" spans="57:128" x14ac:dyDescent="0.35">
      <c r="BE1968" s="1" t="s">
        <v>1159</v>
      </c>
      <c r="BF1968" s="1" t="s">
        <v>13</v>
      </c>
      <c r="BG1968" s="1" t="s">
        <v>2594</v>
      </c>
      <c r="BH1968" s="3">
        <v>874414.34056633303</v>
      </c>
      <c r="BI1968" s="3">
        <v>465585.55044999998</v>
      </c>
      <c r="BJ1968" s="15">
        <v>4.66</v>
      </c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497747.602701</v>
      </c>
      <c r="DP1968" s="1" t="s">
        <v>867</v>
      </c>
      <c r="DQ1968" s="1" t="s">
        <v>2594</v>
      </c>
      <c r="DR1968" s="3"/>
      <c r="DS1968" s="3"/>
      <c r="DT1968" s="3">
        <v>118963.92045000001</v>
      </c>
      <c r="DU1968" s="3">
        <v>120090.05089999999</v>
      </c>
      <c r="DV1968" s="3">
        <v>426351.21224999998</v>
      </c>
      <c r="DW1968" s="3">
        <v>497747.602701</v>
      </c>
      <c r="DX1968" s="3">
        <v>122297.23080999998</v>
      </c>
    </row>
    <row r="1969" spans="57:128" x14ac:dyDescent="0.35">
      <c r="BE1969" s="1" t="s">
        <v>1159</v>
      </c>
      <c r="BF1969" s="1" t="s">
        <v>13</v>
      </c>
      <c r="BG1969" s="1" t="s">
        <v>2593</v>
      </c>
      <c r="BH1969" s="3">
        <v>146005.9933333333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28828.77351199999</v>
      </c>
      <c r="DP1969" s="1" t="s">
        <v>867</v>
      </c>
      <c r="DQ1969" s="1" t="s">
        <v>2593</v>
      </c>
      <c r="DR1969" s="3"/>
      <c r="DS1969" s="3"/>
      <c r="DT1969" s="3">
        <v>141981.92000000001</v>
      </c>
      <c r="DU1969" s="3">
        <v>231171.131891</v>
      </c>
      <c r="DV1969" s="3">
        <v>426564.74</v>
      </c>
      <c r="DW1969" s="3">
        <v>428828.77351199999</v>
      </c>
      <c r="DX1969" s="3">
        <v>365495.43351199996</v>
      </c>
    </row>
    <row r="1970" spans="57:128" x14ac:dyDescent="0.35">
      <c r="BE1970" s="1" t="s">
        <v>1159</v>
      </c>
      <c r="BF1970" s="1" t="s">
        <v>18</v>
      </c>
      <c r="BG1970" s="1" t="s">
        <v>2593</v>
      </c>
      <c r="BH1970" s="3">
        <v>61818.013333333329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1131621.2036010008</v>
      </c>
      <c r="DP1970" s="1" t="s">
        <v>726</v>
      </c>
      <c r="DQ1970" s="1" t="s">
        <v>2594</v>
      </c>
      <c r="DR1970" s="3"/>
      <c r="DS1970" s="3"/>
      <c r="DT1970" s="3">
        <v>375900.75018000003</v>
      </c>
      <c r="DU1970" s="3">
        <v>292342.23000000004</v>
      </c>
      <c r="DV1970" s="3">
        <v>559639.31261000037</v>
      </c>
      <c r="DW1970" s="3">
        <v>1131621.2036010008</v>
      </c>
      <c r="DX1970" s="3">
        <v>613963.70126000047</v>
      </c>
    </row>
    <row r="1971" spans="57:128" x14ac:dyDescent="0.35">
      <c r="BE1971" s="1" t="s">
        <v>489</v>
      </c>
      <c r="BF1971" s="1" t="s">
        <v>15</v>
      </c>
      <c r="BG1971" s="1" t="s">
        <v>2593</v>
      </c>
      <c r="BH1971" s="3">
        <v>234234.17396366666</v>
      </c>
      <c r="BI1971" s="3">
        <v>141981.96</v>
      </c>
      <c r="BJ1971" s="15">
        <v>8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53333.26441199996</v>
      </c>
      <c r="DP1971" s="1" t="s">
        <v>726</v>
      </c>
      <c r="DQ1971" s="1" t="s">
        <v>2593</v>
      </c>
      <c r="DR1971" s="3"/>
      <c r="DS1971" s="3"/>
      <c r="DT1971" s="3">
        <v>453333.26441199996</v>
      </c>
      <c r="DU1971" s="3">
        <v>225945.94279100001</v>
      </c>
      <c r="DV1971" s="3">
        <v>71396.38</v>
      </c>
      <c r="DW1971" s="3">
        <v>449459.370268</v>
      </c>
      <c r="DX1971" s="3">
        <v>432198.09026800009</v>
      </c>
    </row>
    <row r="1972" spans="57:128" x14ac:dyDescent="0.35">
      <c r="BE1972" s="1" t="s">
        <v>489</v>
      </c>
      <c r="BF1972" s="1" t="s">
        <v>14</v>
      </c>
      <c r="BG1972" s="1" t="s">
        <v>2594</v>
      </c>
      <c r="BH1972" s="3">
        <v>17207.200570000001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79999</v>
      </c>
      <c r="BV1972"/>
      <c r="BW1972"/>
      <c r="BX1972"/>
      <c r="BY1972"/>
      <c r="CB1972"/>
      <c r="CC1972"/>
      <c r="CD1972"/>
      <c r="CE1972"/>
      <c r="DO1972" s="23">
        <f t="shared" si="49"/>
        <v>942431.9118000014</v>
      </c>
      <c r="DP1972" s="1" t="s">
        <v>724</v>
      </c>
      <c r="DQ1972" s="1" t="s">
        <v>2594</v>
      </c>
      <c r="DR1972" s="3"/>
      <c r="DS1972" s="3"/>
      <c r="DT1972" s="3">
        <v>147702.632702</v>
      </c>
      <c r="DU1972" s="3">
        <v>524504.24179999996</v>
      </c>
      <c r="DV1972" s="3">
        <v>942431.9118000014</v>
      </c>
      <c r="DW1972" s="3">
        <v>913828.36270000041</v>
      </c>
      <c r="DX1972" s="3">
        <v>213423.31044999999</v>
      </c>
    </row>
    <row r="1973" spans="57:128" x14ac:dyDescent="0.35">
      <c r="BE1973" s="1" t="s">
        <v>489</v>
      </c>
      <c r="BF1973" s="1" t="s">
        <v>13</v>
      </c>
      <c r="BG1973" s="1" t="s">
        <v>2594</v>
      </c>
      <c r="BH1973" s="3">
        <v>388573.42771666666</v>
      </c>
      <c r="BI1973" s="3">
        <v>320720.6003600001</v>
      </c>
      <c r="BJ1973" s="15">
        <v>3.3600000000000012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442189.95162099984</v>
      </c>
      <c r="DP1973" s="1" t="s">
        <v>724</v>
      </c>
      <c r="DQ1973" s="1" t="s">
        <v>2593</v>
      </c>
      <c r="DR1973" s="3"/>
      <c r="DS1973" s="3"/>
      <c r="DT1973" s="3">
        <v>251878.29999999996</v>
      </c>
      <c r="DU1973" s="3">
        <v>283396.30279099999</v>
      </c>
      <c r="DV1973" s="3">
        <v>442189.95162099984</v>
      </c>
      <c r="DW1973" s="3">
        <v>433862.05702400004</v>
      </c>
      <c r="DX1973" s="3">
        <v>53243.22</v>
      </c>
    </row>
    <row r="1974" spans="57:128" x14ac:dyDescent="0.35">
      <c r="BE1974" s="1" t="s">
        <v>489</v>
      </c>
      <c r="BF1974" s="1" t="s">
        <v>13</v>
      </c>
      <c r="BG1974" s="1" t="s">
        <v>2593</v>
      </c>
      <c r="BH1974" s="3">
        <v>56636.633633333338</v>
      </c>
      <c r="BI1974" s="3"/>
      <c r="BJ1974" s="15"/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254369.26089999999</v>
      </c>
      <c r="DP1974" s="1" t="s">
        <v>1389</v>
      </c>
      <c r="DQ1974" s="1" t="s">
        <v>2594</v>
      </c>
      <c r="DR1974" s="3"/>
      <c r="DS1974" s="3"/>
      <c r="DT1974" s="3">
        <v>156035.97090000001</v>
      </c>
      <c r="DU1974" s="3">
        <v>254369.26089999999</v>
      </c>
      <c r="DV1974" s="3">
        <v>240315.18170999995</v>
      </c>
      <c r="DW1974" s="3">
        <v>246441.32999999996</v>
      </c>
      <c r="DX1974" s="3">
        <v>156035.94044999999</v>
      </c>
    </row>
    <row r="1975" spans="57:128" x14ac:dyDescent="0.35">
      <c r="BE1975" s="1" t="s">
        <v>440</v>
      </c>
      <c r="BF1975" s="1" t="s">
        <v>15</v>
      </c>
      <c r="BG1975" s="1" t="s">
        <v>2593</v>
      </c>
      <c r="BH1975" s="3">
        <v>530030.009248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265844.12</v>
      </c>
      <c r="DP1975" s="1" t="s">
        <v>1389</v>
      </c>
      <c r="DQ1975" s="1" t="s">
        <v>2593</v>
      </c>
      <c r="DR1975" s="3"/>
      <c r="DS1975" s="3"/>
      <c r="DT1975" s="3">
        <v>88738.71</v>
      </c>
      <c r="DU1975" s="3">
        <v>215855.82279100001</v>
      </c>
      <c r="DV1975" s="3">
        <v>88738.700000000012</v>
      </c>
      <c r="DW1975" s="3">
        <v>265844.12</v>
      </c>
      <c r="DX1975" s="3"/>
    </row>
    <row r="1976" spans="57:128" x14ac:dyDescent="0.35">
      <c r="BE1976" s="1" t="s">
        <v>440</v>
      </c>
      <c r="BF1976" s="1" t="s">
        <v>14</v>
      </c>
      <c r="BG1976" s="1" t="s">
        <v>2594</v>
      </c>
      <c r="BH1976" s="3">
        <v>487957.93783699995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946486.37270200008</v>
      </c>
      <c r="DP1976" s="1" t="s">
        <v>1525</v>
      </c>
      <c r="DQ1976" s="1" t="s">
        <v>2594</v>
      </c>
      <c r="DR1976" s="3"/>
      <c r="DS1976" s="3"/>
      <c r="DT1976" s="3">
        <v>407747.67270199995</v>
      </c>
      <c r="DU1976" s="3">
        <v>946486.37270200008</v>
      </c>
      <c r="DV1976" s="3">
        <v>565630.52171000012</v>
      </c>
      <c r="DW1976" s="3">
        <v>488468.40000000008</v>
      </c>
      <c r="DX1976" s="3">
        <v>357747.69081</v>
      </c>
    </row>
    <row r="1977" spans="57:128" x14ac:dyDescent="0.35">
      <c r="BE1977" s="1" t="s">
        <v>440</v>
      </c>
      <c r="BF1977" s="1" t="s">
        <v>13</v>
      </c>
      <c r="BG1977" s="1" t="s">
        <v>2594</v>
      </c>
      <c r="BH1977" s="3">
        <v>2462582.4576436677</v>
      </c>
      <c r="BI1977" s="3">
        <v>1444864.808102</v>
      </c>
      <c r="BJ1977" s="15">
        <v>15.5</v>
      </c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1138815.2668420002</v>
      </c>
      <c r="DP1977" s="1" t="s">
        <v>1525</v>
      </c>
      <c r="DQ1977" s="1" t="s">
        <v>2593</v>
      </c>
      <c r="DR1977" s="3"/>
      <c r="DS1977" s="3"/>
      <c r="DT1977" s="3">
        <v>451351.27999999997</v>
      </c>
      <c r="DU1977" s="3">
        <v>1138815.2668420002</v>
      </c>
      <c r="DV1977" s="3">
        <v>486517.993243</v>
      </c>
      <c r="DW1977" s="3">
        <v>395275.65</v>
      </c>
      <c r="DX1977" s="3"/>
    </row>
    <row r="1978" spans="57:128" x14ac:dyDescent="0.35">
      <c r="BE1978" s="1" t="s">
        <v>440</v>
      </c>
      <c r="BF1978" s="1" t="s">
        <v>13</v>
      </c>
      <c r="BG1978" s="1" t="s">
        <v>2593</v>
      </c>
      <c r="BH1978" s="3">
        <v>329729.71906766662</v>
      </c>
      <c r="BI1978" s="3">
        <v>140540.54</v>
      </c>
      <c r="BJ1978" s="15">
        <v>1</v>
      </c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2288108.008099</v>
      </c>
      <c r="DP1978" s="1" t="s">
        <v>1498</v>
      </c>
      <c r="DQ1978" s="1" t="s">
        <v>2594</v>
      </c>
      <c r="DR1978" s="3"/>
      <c r="DS1978" s="3"/>
      <c r="DT1978" s="3">
        <v>2288108.008099</v>
      </c>
      <c r="DU1978" s="3">
        <v>1527026.9590950003</v>
      </c>
      <c r="DV1978" s="3">
        <v>364324.32</v>
      </c>
      <c r="DW1978" s="3">
        <v>1767207.1294560002</v>
      </c>
      <c r="DX1978" s="3">
        <v>731891.86432400008</v>
      </c>
    </row>
    <row r="1979" spans="57:128" x14ac:dyDescent="0.35">
      <c r="BE1979" s="1" t="s">
        <v>440</v>
      </c>
      <c r="BF1979" s="1" t="s">
        <v>16</v>
      </c>
      <c r="BG1979" s="1" t="s">
        <v>2593</v>
      </c>
      <c r="BH1979" s="3">
        <v>48712.910420333334</v>
      </c>
      <c r="BI1979" s="3">
        <v>146138.73126100001</v>
      </c>
      <c r="BJ1979" s="15">
        <v>1</v>
      </c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8999999999</v>
      </c>
      <c r="BV1979"/>
      <c r="BW1979"/>
      <c r="BX1979"/>
      <c r="BY1979"/>
      <c r="CB1979"/>
      <c r="CC1979"/>
      <c r="CD1979"/>
      <c r="CE1979"/>
      <c r="DO1979" s="23">
        <f t="shared" si="49"/>
        <v>2010089.9976509996</v>
      </c>
      <c r="DP1979" s="1" t="s">
        <v>1498</v>
      </c>
      <c r="DQ1979" s="1" t="s">
        <v>2593</v>
      </c>
      <c r="DR1979" s="3"/>
      <c r="DS1979" s="3"/>
      <c r="DT1979" s="3">
        <v>1597297.2389140003</v>
      </c>
      <c r="DU1979" s="3">
        <v>2010089.9976509996</v>
      </c>
      <c r="DV1979" s="3">
        <v>286666.63999999996</v>
      </c>
      <c r="DW1979" s="3">
        <v>1268017.9147689999</v>
      </c>
      <c r="DX1979" s="3">
        <v>832342.27378000005</v>
      </c>
    </row>
    <row r="1980" spans="57:128" x14ac:dyDescent="0.35">
      <c r="BE1980" s="1" t="s">
        <v>1570</v>
      </c>
      <c r="BF1980" s="1" t="s">
        <v>15</v>
      </c>
      <c r="BG1980" s="1" t="s">
        <v>2593</v>
      </c>
      <c r="BH1980" s="3">
        <v>354774.67894700001</v>
      </c>
      <c r="BI1980" s="3">
        <v>177477.43</v>
      </c>
      <c r="BJ1980" s="15">
        <v>10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920630.34180100076</v>
      </c>
      <c r="DP1980" s="1" t="s">
        <v>1494</v>
      </c>
      <c r="DQ1980" s="1" t="s">
        <v>2594</v>
      </c>
      <c r="DR1980" s="3"/>
      <c r="DS1980" s="3"/>
      <c r="DT1980" s="3">
        <v>883693.57215999998</v>
      </c>
      <c r="DU1980" s="3">
        <v>852882.72450200003</v>
      </c>
      <c r="DV1980" s="3">
        <v>747026.88261000032</v>
      </c>
      <c r="DW1980" s="3">
        <v>920630.34180100076</v>
      </c>
      <c r="DX1980" s="3">
        <v>356576.51072000008</v>
      </c>
    </row>
    <row r="1981" spans="57:128" x14ac:dyDescent="0.35">
      <c r="BE1981" s="1" t="s">
        <v>1570</v>
      </c>
      <c r="BF1981" s="1" t="s">
        <v>14</v>
      </c>
      <c r="BG1981" s="1" t="s">
        <v>2594</v>
      </c>
      <c r="BH1981" s="3">
        <v>171666.63087000002</v>
      </c>
      <c r="BI1981" s="3">
        <v>18018.009999999998</v>
      </c>
      <c r="BJ1981" s="15">
        <v>0.08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1111400.749456</v>
      </c>
      <c r="DP1981" s="1" t="s">
        <v>1494</v>
      </c>
      <c r="DQ1981" s="1" t="s">
        <v>2593</v>
      </c>
      <c r="DR1981" s="3"/>
      <c r="DS1981" s="3"/>
      <c r="DT1981" s="3">
        <v>779921.5458549998</v>
      </c>
      <c r="DU1981" s="3">
        <v>848073.7830589998</v>
      </c>
      <c r="DV1981" s="3">
        <v>534414.34</v>
      </c>
      <c r="DW1981" s="3">
        <v>1111400.749456</v>
      </c>
      <c r="DX1981" s="3">
        <v>426846.81999999995</v>
      </c>
    </row>
    <row r="1982" spans="57:128" x14ac:dyDescent="0.35">
      <c r="BE1982" s="1" t="s">
        <v>1570</v>
      </c>
      <c r="BF1982" s="1" t="s">
        <v>13</v>
      </c>
      <c r="BG1982" s="1" t="s">
        <v>2594</v>
      </c>
      <c r="BH1982" s="3">
        <v>2220225.0086176661</v>
      </c>
      <c r="BI1982" s="3">
        <v>1194999.8618909998</v>
      </c>
      <c r="BJ1982" s="15">
        <v>14.389999999999999</v>
      </c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1031801.7204500001</v>
      </c>
      <c r="DP1982" s="1" t="s">
        <v>1482</v>
      </c>
      <c r="DQ1982" s="1" t="s">
        <v>2594</v>
      </c>
      <c r="DR1982" s="3"/>
      <c r="DS1982" s="3"/>
      <c r="DT1982" s="3">
        <v>362612.57342200004</v>
      </c>
      <c r="DU1982" s="3">
        <v>371576.53180000006</v>
      </c>
      <c r="DV1982" s="3">
        <v>1031801.7204500001</v>
      </c>
      <c r="DW1982" s="3">
        <v>842927.85000000009</v>
      </c>
      <c r="DX1982" s="3">
        <v>670225.17270099989</v>
      </c>
    </row>
    <row r="1983" spans="57:128" x14ac:dyDescent="0.35">
      <c r="BE1983" s="1" t="s">
        <v>1570</v>
      </c>
      <c r="BF1983" s="1" t="s">
        <v>13</v>
      </c>
      <c r="BG1983" s="1" t="s">
        <v>2593</v>
      </c>
      <c r="BH1983" s="3">
        <v>182132.11312266663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288918.88189099997</v>
      </c>
      <c r="DP1983" s="1" t="s">
        <v>1482</v>
      </c>
      <c r="DQ1983" s="1" t="s">
        <v>2593</v>
      </c>
      <c r="DR1983" s="3"/>
      <c r="DS1983" s="3"/>
      <c r="DT1983" s="3"/>
      <c r="DU1983" s="3">
        <v>288918.88189099997</v>
      </c>
      <c r="DV1983" s="3">
        <v>119369.36</v>
      </c>
      <c r="DW1983" s="3">
        <v>211261.23179999998</v>
      </c>
      <c r="DX1983" s="3">
        <v>141981.96</v>
      </c>
    </row>
    <row r="1984" spans="57:128" x14ac:dyDescent="0.35">
      <c r="BE1984" s="1" t="s">
        <v>1570</v>
      </c>
      <c r="BF1984" s="1" t="s">
        <v>16</v>
      </c>
      <c r="BG1984" s="1" t="s">
        <v>2593</v>
      </c>
      <c r="BH1984" s="3">
        <v>48712.301019999992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40002</v>
      </c>
      <c r="BV1984"/>
      <c r="BW1984"/>
      <c r="BX1984"/>
      <c r="BY1984"/>
      <c r="CB1984"/>
      <c r="CC1984"/>
      <c r="CD1984"/>
      <c r="CE1984"/>
      <c r="DO1984" s="23">
        <f t="shared" si="49"/>
        <v>330810.7009</v>
      </c>
      <c r="DP1984" s="1" t="s">
        <v>1274</v>
      </c>
      <c r="DQ1984" s="1" t="s">
        <v>2594</v>
      </c>
      <c r="DR1984" s="3"/>
      <c r="DS1984" s="3"/>
      <c r="DT1984" s="3">
        <v>66261.239999999991</v>
      </c>
      <c r="DU1984" s="3">
        <v>89549.51</v>
      </c>
      <c r="DV1984" s="3">
        <v>239504.46000000002</v>
      </c>
      <c r="DW1984" s="3">
        <v>330810.7009</v>
      </c>
      <c r="DX1984" s="3">
        <v>141261.21036</v>
      </c>
    </row>
    <row r="1985" spans="57:128" x14ac:dyDescent="0.35">
      <c r="BE1985" s="1" t="s">
        <v>1570</v>
      </c>
      <c r="BF1985" s="1" t="s">
        <v>18</v>
      </c>
      <c r="BG1985" s="1" t="s">
        <v>2593</v>
      </c>
      <c r="BH1985" s="3">
        <v>30908.400000000005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418818.85801700002</v>
      </c>
      <c r="DP1985" s="1" t="s">
        <v>1274</v>
      </c>
      <c r="DQ1985" s="1" t="s">
        <v>2593</v>
      </c>
      <c r="DR1985" s="3"/>
      <c r="DS1985" s="3"/>
      <c r="DT1985" s="3">
        <v>157842.31684499999</v>
      </c>
      <c r="DU1985" s="3">
        <v>216551.30927800003</v>
      </c>
      <c r="DV1985" s="3">
        <v>418818.85801700002</v>
      </c>
      <c r="DW1985" s="3">
        <v>259068.43963900002</v>
      </c>
      <c r="DX1985" s="3">
        <v>217521.60062999997</v>
      </c>
    </row>
    <row r="1986" spans="57:128" x14ac:dyDescent="0.35">
      <c r="BE1986" s="1" t="s">
        <v>2514</v>
      </c>
      <c r="BF1986" s="1" t="s">
        <v>15</v>
      </c>
      <c r="BG1986" s="1" t="s">
        <v>2593</v>
      </c>
      <c r="BH1986" s="3">
        <v>43723.72063033333</v>
      </c>
      <c r="BI1986" s="3">
        <v>120630.62</v>
      </c>
      <c r="BJ1986" s="15">
        <v>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</v>
      </c>
      <c r="BV1986"/>
      <c r="BW1986"/>
      <c r="BX1986"/>
      <c r="BY1986"/>
      <c r="CB1986"/>
      <c r="CC1986"/>
      <c r="CD1986"/>
      <c r="CE1986"/>
      <c r="DO1986" s="23">
        <f t="shared" si="49"/>
        <v>708107.9800000001</v>
      </c>
      <c r="DP1986" s="1" t="s">
        <v>1272</v>
      </c>
      <c r="DQ1986" s="1" t="s">
        <v>2594</v>
      </c>
      <c r="DR1986" s="3"/>
      <c r="DS1986" s="3"/>
      <c r="DT1986" s="3"/>
      <c r="DU1986" s="3">
        <v>140270.25</v>
      </c>
      <c r="DV1986" s="3">
        <v>323873.82045</v>
      </c>
      <c r="DW1986" s="3">
        <v>708107.9800000001</v>
      </c>
      <c r="DX1986" s="3">
        <v>527747.67090000014</v>
      </c>
    </row>
    <row r="1987" spans="57:128" x14ac:dyDescent="0.35">
      <c r="BE1987" s="1" t="s">
        <v>2514</v>
      </c>
      <c r="BF1987" s="1" t="s">
        <v>14</v>
      </c>
      <c r="BG1987" s="1" t="s">
        <v>2594</v>
      </c>
      <c r="BH1987" s="3">
        <v>52882.873333333329</v>
      </c>
      <c r="BI1987" s="3">
        <v>48198.18</v>
      </c>
      <c r="BJ1987" s="15">
        <v>0.28000000000000003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010810.735133</v>
      </c>
      <c r="DP1987" s="1" t="s">
        <v>1272</v>
      </c>
      <c r="DQ1987" s="1" t="s">
        <v>2593</v>
      </c>
      <c r="DR1987" s="3"/>
      <c r="DS1987" s="3"/>
      <c r="DT1987" s="3"/>
      <c r="DU1987" s="3">
        <v>507477.45270100003</v>
      </c>
      <c r="DV1987" s="3">
        <v>443693.63999999996</v>
      </c>
      <c r="DW1987" s="3">
        <v>1010810.735133</v>
      </c>
      <c r="DX1987" s="3"/>
    </row>
    <row r="1988" spans="57:128" x14ac:dyDescent="0.35">
      <c r="BE1988" s="1" t="s">
        <v>2514</v>
      </c>
      <c r="BF1988" s="1" t="s">
        <v>13</v>
      </c>
      <c r="BG1988" s="1" t="s">
        <v>2594</v>
      </c>
      <c r="BH1988" s="3">
        <v>240195.13393333336</v>
      </c>
      <c r="BI1988" s="3">
        <v>168108.03108000002</v>
      </c>
      <c r="BJ1988" s="15">
        <v>1.7000000000000004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9</v>
      </c>
      <c r="BV1988"/>
      <c r="BW1988"/>
      <c r="BX1988"/>
      <c r="BY1988"/>
      <c r="CB1988"/>
      <c r="CC1988"/>
      <c r="CD1988"/>
      <c r="CE1988"/>
      <c r="DO1988" s="23">
        <f t="shared" si="49"/>
        <v>1838017.838735</v>
      </c>
      <c r="DP1988" s="1" t="s">
        <v>904</v>
      </c>
      <c r="DQ1988" s="1" t="s">
        <v>2594</v>
      </c>
      <c r="DR1988" s="3"/>
      <c r="DS1988" s="3"/>
      <c r="DT1988" s="3">
        <v>1838017.838735</v>
      </c>
      <c r="DU1988" s="3">
        <v>1541029.5563020001</v>
      </c>
      <c r="DV1988" s="3">
        <v>1497747.6330609999</v>
      </c>
      <c r="DW1988" s="3">
        <v>1002837.737206</v>
      </c>
      <c r="DX1988" s="3">
        <v>505225.17081000004</v>
      </c>
    </row>
    <row r="1989" spans="57:128" x14ac:dyDescent="0.35">
      <c r="BE1989" s="1" t="s">
        <v>2514</v>
      </c>
      <c r="BF1989" s="1" t="s">
        <v>13</v>
      </c>
      <c r="BG1989" s="1" t="s">
        <v>2593</v>
      </c>
      <c r="BH1989" s="3">
        <v>49999.985943999993</v>
      </c>
      <c r="BI1989" s="3">
        <v>112342.331081</v>
      </c>
      <c r="BJ1989" s="15">
        <v>1.28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1150180.1216200001</v>
      </c>
      <c r="DP1989" s="1" t="s">
        <v>904</v>
      </c>
      <c r="DQ1989" s="1" t="s">
        <v>2593</v>
      </c>
      <c r="DR1989" s="3"/>
      <c r="DS1989" s="3"/>
      <c r="DT1989" s="3">
        <v>1077124.243061</v>
      </c>
      <c r="DU1989" s="3">
        <v>900480.08279100002</v>
      </c>
      <c r="DV1989" s="3">
        <v>1150180.1216200001</v>
      </c>
      <c r="DW1989" s="3">
        <v>529183.68027000001</v>
      </c>
      <c r="DX1989" s="3">
        <v>24355.853243000001</v>
      </c>
    </row>
    <row r="1990" spans="57:128" x14ac:dyDescent="0.35">
      <c r="BE1990" s="1" t="s">
        <v>1429</v>
      </c>
      <c r="BF1990" s="1" t="s">
        <v>15</v>
      </c>
      <c r="BG1990" s="1" t="s">
        <v>2593</v>
      </c>
      <c r="BH1990" s="3">
        <v>21261.258138000001</v>
      </c>
      <c r="BI1990" s="3"/>
      <c r="BJ1990" s="15"/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128243.20999999999</v>
      </c>
      <c r="DP1990" s="1" t="s">
        <v>899</v>
      </c>
      <c r="DQ1990" s="1" t="s">
        <v>2594</v>
      </c>
      <c r="DR1990" s="3"/>
      <c r="DS1990" s="3"/>
      <c r="DT1990" s="3">
        <v>82882.8609</v>
      </c>
      <c r="DU1990" s="3">
        <v>33513.5</v>
      </c>
      <c r="DV1990" s="3">
        <v>80270.232160000014</v>
      </c>
      <c r="DW1990" s="3">
        <v>128243.20999999999</v>
      </c>
      <c r="DX1990" s="3"/>
    </row>
    <row r="1991" spans="57:128" x14ac:dyDescent="0.35">
      <c r="BE1991" s="1" t="s">
        <v>1429</v>
      </c>
      <c r="BF1991" s="1" t="s">
        <v>14</v>
      </c>
      <c r="BG1991" s="1" t="s">
        <v>2594</v>
      </c>
      <c r="BH1991" s="3">
        <v>11081.077236666666</v>
      </c>
      <c r="BI1991" s="3"/>
      <c r="BJ1991" s="15"/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67972.95</v>
      </c>
      <c r="DP1991" s="1" t="s">
        <v>899</v>
      </c>
      <c r="DQ1991" s="1" t="s">
        <v>2593</v>
      </c>
      <c r="DR1991" s="3"/>
      <c r="DS1991" s="3"/>
      <c r="DT1991" s="3">
        <v>53378.37</v>
      </c>
      <c r="DU1991" s="3">
        <v>22747.74</v>
      </c>
      <c r="DV1991" s="3">
        <v>17747.740000000002</v>
      </c>
      <c r="DW1991" s="3">
        <v>67972.95</v>
      </c>
      <c r="DX1991" s="3"/>
    </row>
    <row r="1992" spans="57:128" x14ac:dyDescent="0.35">
      <c r="BE1992" s="1" t="s">
        <v>1429</v>
      </c>
      <c r="BF1992" s="1" t="s">
        <v>13</v>
      </c>
      <c r="BG1992" s="1" t="s">
        <v>2594</v>
      </c>
      <c r="BH1992" s="3">
        <v>234474.43030000001</v>
      </c>
      <c r="BI1992" s="3"/>
      <c r="BJ1992" s="15"/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95495.31261000008</v>
      </c>
      <c r="DP1992" s="1" t="s">
        <v>1270</v>
      </c>
      <c r="DQ1992" s="1" t="s">
        <v>2594</v>
      </c>
      <c r="DR1992" s="3"/>
      <c r="DS1992" s="3"/>
      <c r="DT1992" s="3"/>
      <c r="DU1992" s="3">
        <v>291711.60000000003</v>
      </c>
      <c r="DV1992" s="3">
        <v>395495.31261000008</v>
      </c>
      <c r="DW1992" s="3">
        <v>354729.58</v>
      </c>
      <c r="DX1992" s="3">
        <v>186891.80783599996</v>
      </c>
    </row>
    <row r="1993" spans="57:128" x14ac:dyDescent="0.35">
      <c r="BE1993" s="1" t="s">
        <v>1429</v>
      </c>
      <c r="BF1993" s="1" t="s">
        <v>13</v>
      </c>
      <c r="BG1993" s="1" t="s">
        <v>2593</v>
      </c>
      <c r="BH1993" s="3">
        <v>28828.826666666664</v>
      </c>
      <c r="BI1993" s="3"/>
      <c r="BJ1993" s="15"/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574008.95189099992</v>
      </c>
      <c r="DP1993" s="1" t="s">
        <v>1270</v>
      </c>
      <c r="DQ1993" s="1" t="s">
        <v>2593</v>
      </c>
      <c r="DR1993" s="3"/>
      <c r="DS1993" s="3"/>
      <c r="DT1993" s="3"/>
      <c r="DU1993" s="3">
        <v>574008.95189099992</v>
      </c>
      <c r="DV1993" s="3">
        <v>334130.59999999998</v>
      </c>
      <c r="DW1993" s="3">
        <v>291171.12351199996</v>
      </c>
      <c r="DX1993" s="3">
        <v>147522.49</v>
      </c>
    </row>
    <row r="1994" spans="57:128" x14ac:dyDescent="0.35">
      <c r="BE1994" s="1" t="s">
        <v>1342</v>
      </c>
      <c r="BF1994" s="1" t="s">
        <v>15</v>
      </c>
      <c r="BG1994" s="1" t="s">
        <v>2593</v>
      </c>
      <c r="BH1994" s="3">
        <v>82822.816666666666</v>
      </c>
      <c r="BI1994" s="3">
        <v>53243.24</v>
      </c>
      <c r="BJ1994" s="15">
        <v>3</v>
      </c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336801.72135000001</v>
      </c>
      <c r="DP1994" s="1" t="s">
        <v>1014</v>
      </c>
      <c r="DQ1994" s="1" t="s">
        <v>2594</v>
      </c>
      <c r="DR1994" s="3"/>
      <c r="DS1994" s="3"/>
      <c r="DT1994" s="3">
        <v>253603.58000000002</v>
      </c>
      <c r="DU1994" s="3">
        <v>336801.72135000001</v>
      </c>
      <c r="DV1994" s="3">
        <v>299594.55351100001</v>
      </c>
      <c r="DW1994" s="3">
        <v>18378.37</v>
      </c>
      <c r="DX1994" s="3">
        <v>113063.03125999999</v>
      </c>
    </row>
    <row r="1995" spans="57:128" x14ac:dyDescent="0.35">
      <c r="BE1995" s="1" t="s">
        <v>1342</v>
      </c>
      <c r="BF1995" s="1" t="s">
        <v>14</v>
      </c>
      <c r="BG1995" s="1" t="s">
        <v>2594</v>
      </c>
      <c r="BH1995" s="3">
        <v>52822.813903333328</v>
      </c>
      <c r="BI1995" s="3">
        <v>44594.59</v>
      </c>
      <c r="BJ1995" s="15">
        <v>0.25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226190.94738699996</v>
      </c>
      <c r="DP1995" s="1" t="s">
        <v>1014</v>
      </c>
      <c r="DQ1995" s="1" t="s">
        <v>2593</v>
      </c>
      <c r="DR1995" s="3"/>
      <c r="DS1995" s="3"/>
      <c r="DT1995" s="3">
        <v>96396.39</v>
      </c>
      <c r="DU1995" s="3">
        <v>195993.66792400001</v>
      </c>
      <c r="DV1995" s="3">
        <v>223063.08000000002</v>
      </c>
      <c r="DW1995" s="3">
        <v>63783.773512</v>
      </c>
      <c r="DX1995" s="3">
        <v>226190.94738699996</v>
      </c>
    </row>
    <row r="1996" spans="57:128" x14ac:dyDescent="0.35">
      <c r="BE1996" s="1" t="s">
        <v>1342</v>
      </c>
      <c r="BF1996" s="1" t="s">
        <v>13</v>
      </c>
      <c r="BG1996" s="1" t="s">
        <v>2594</v>
      </c>
      <c r="BH1996" s="3">
        <v>568393.31801766681</v>
      </c>
      <c r="BI1996" s="3">
        <v>488828.76333100017</v>
      </c>
      <c r="BJ1996" s="15">
        <v>4.2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179549.50081</v>
      </c>
      <c r="DP1996" s="1" t="s">
        <v>913</v>
      </c>
      <c r="DQ1996" s="1" t="s">
        <v>2594</v>
      </c>
      <c r="DR1996" s="3"/>
      <c r="DS1996" s="3"/>
      <c r="DT1996" s="3"/>
      <c r="DU1996" s="3">
        <v>137837.83000000002</v>
      </c>
      <c r="DV1996" s="3">
        <v>126035.95170999999</v>
      </c>
      <c r="DW1996" s="3"/>
      <c r="DX1996" s="3">
        <v>179549.50081</v>
      </c>
    </row>
    <row r="1997" spans="57:128" x14ac:dyDescent="0.35">
      <c r="BE1997" s="1" t="s">
        <v>1342</v>
      </c>
      <c r="BF1997" s="1" t="s">
        <v>13</v>
      </c>
      <c r="BG1997" s="1" t="s">
        <v>2593</v>
      </c>
      <c r="BH1997" s="3">
        <v>131681.66666666666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106486.44000000002</v>
      </c>
      <c r="DP1997" s="1" t="s">
        <v>913</v>
      </c>
      <c r="DQ1997" s="1" t="s">
        <v>2593</v>
      </c>
      <c r="DR1997" s="3"/>
      <c r="DS1997" s="3"/>
      <c r="DT1997" s="3"/>
      <c r="DU1997" s="3">
        <v>104889.18000000001</v>
      </c>
      <c r="DV1997" s="3">
        <v>63783.774414</v>
      </c>
      <c r="DW1997" s="3"/>
      <c r="DX1997" s="3">
        <v>106486.44000000002</v>
      </c>
    </row>
    <row r="1998" spans="57:128" x14ac:dyDescent="0.35">
      <c r="BE1998" s="1" t="s">
        <v>1342</v>
      </c>
      <c r="BF1998" s="1" t="s">
        <v>16</v>
      </c>
      <c r="BG1998" s="1" t="s">
        <v>2593</v>
      </c>
      <c r="BH1998" s="3">
        <v>56831.52513466667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379008.94</v>
      </c>
      <c r="DP1998" s="1" t="s">
        <v>1712</v>
      </c>
      <c r="DQ1998" s="1" t="s">
        <v>2594</v>
      </c>
      <c r="DR1998" s="3"/>
      <c r="DS1998" s="3"/>
      <c r="DT1998" s="3">
        <v>379008.94</v>
      </c>
      <c r="DU1998" s="3"/>
      <c r="DV1998" s="3"/>
      <c r="DW1998" s="3"/>
      <c r="DX1998" s="3"/>
    </row>
    <row r="1999" spans="57:128" x14ac:dyDescent="0.35">
      <c r="BE1999" s="1" t="s">
        <v>1342</v>
      </c>
      <c r="BF1999" s="1" t="s">
        <v>18</v>
      </c>
      <c r="BG1999" s="1" t="s">
        <v>2593</v>
      </c>
      <c r="BH1999" s="3">
        <v>18545.343333333334</v>
      </c>
      <c r="BI1999" s="3">
        <v>111272.97</v>
      </c>
      <c r="BJ1999" s="15">
        <v>1.2000000000000002</v>
      </c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61336.89999999997</v>
      </c>
      <c r="DP1999" s="1" t="s">
        <v>1712</v>
      </c>
      <c r="DQ1999" s="1" t="s">
        <v>2593</v>
      </c>
      <c r="DR1999" s="3"/>
      <c r="DS1999" s="3"/>
      <c r="DT1999" s="3">
        <v>361336.89999999997</v>
      </c>
      <c r="DU1999" s="3">
        <v>77972.961890999999</v>
      </c>
      <c r="DV1999" s="3"/>
      <c r="DW1999" s="3"/>
      <c r="DX1999" s="3"/>
    </row>
    <row r="2000" spans="57:128" x14ac:dyDescent="0.35">
      <c r="BE2000" s="1" t="s">
        <v>1350</v>
      </c>
      <c r="BF2000" s="1" t="s">
        <v>15</v>
      </c>
      <c r="BG2000" s="1" t="s">
        <v>2593</v>
      </c>
      <c r="BH2000" s="3">
        <v>376216.19161966676</v>
      </c>
      <c r="BI2000" s="3">
        <v>443693.67081000004</v>
      </c>
      <c r="BJ2000" s="15">
        <v>25</v>
      </c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637522.41</v>
      </c>
      <c r="DP2000" s="1" t="s">
        <v>1727</v>
      </c>
      <c r="DQ2000" s="1" t="s">
        <v>2594</v>
      </c>
      <c r="DR2000" s="3"/>
      <c r="DS2000" s="3"/>
      <c r="DT2000" s="3">
        <v>381126.035944</v>
      </c>
      <c r="DU2000" s="3">
        <v>17297.29</v>
      </c>
      <c r="DV2000" s="3"/>
      <c r="DW2000" s="3">
        <v>637522.41</v>
      </c>
      <c r="DX2000" s="3">
        <v>470270.24</v>
      </c>
    </row>
    <row r="2001" spans="57:128" x14ac:dyDescent="0.35">
      <c r="BE2001" s="1" t="s">
        <v>1350</v>
      </c>
      <c r="BF2001" s="1" t="s">
        <v>13</v>
      </c>
      <c r="BG2001" s="1" t="s">
        <v>2594</v>
      </c>
      <c r="BH2001" s="3">
        <v>183648.63666666669</v>
      </c>
      <c r="BI2001" s="3">
        <v>285585.56072000001</v>
      </c>
      <c r="BJ2001" s="15">
        <v>2.4800000000000004</v>
      </c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3435153.0620559999</v>
      </c>
      <c r="DP2001" s="1" t="s">
        <v>1727</v>
      </c>
      <c r="DQ2001" s="1" t="s">
        <v>2593</v>
      </c>
      <c r="DR2001" s="3"/>
      <c r="DS2001" s="3"/>
      <c r="DT2001" s="3">
        <v>193513.47999999998</v>
      </c>
      <c r="DU2001" s="3">
        <v>82328.821891</v>
      </c>
      <c r="DV2001" s="3"/>
      <c r="DW2001" s="3">
        <v>3435153.0620559999</v>
      </c>
      <c r="DX2001" s="3"/>
    </row>
    <row r="2002" spans="57:128" x14ac:dyDescent="0.35">
      <c r="BE2002" s="1" t="s">
        <v>1350</v>
      </c>
      <c r="BF2002" s="1" t="s">
        <v>18</v>
      </c>
      <c r="BG2002" s="1" t="s">
        <v>2593</v>
      </c>
      <c r="BH2002" s="3"/>
      <c r="BI2002" s="3">
        <v>37090.080000000002</v>
      </c>
      <c r="BJ2002" s="15">
        <v>0.4</v>
      </c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301621.50153000001</v>
      </c>
      <c r="DP2002" s="1" t="s">
        <v>1714</v>
      </c>
      <c r="DQ2002" s="1" t="s">
        <v>2594</v>
      </c>
      <c r="DR2002" s="3"/>
      <c r="DS2002" s="3"/>
      <c r="DT2002" s="3">
        <v>301621.50153000001</v>
      </c>
      <c r="DU2002" s="3">
        <v>150810.75</v>
      </c>
      <c r="DV2002" s="3">
        <v>86936.900450000016</v>
      </c>
      <c r="DW2002" s="3">
        <v>109549.51999999999</v>
      </c>
      <c r="DX2002" s="3">
        <v>236531.40720599995</v>
      </c>
    </row>
    <row r="2003" spans="57:128" x14ac:dyDescent="0.35">
      <c r="BE2003" s="1" t="s">
        <v>2308</v>
      </c>
      <c r="BF2003" s="1" t="s">
        <v>15</v>
      </c>
      <c r="BG2003" s="1" t="s">
        <v>2593</v>
      </c>
      <c r="BH2003" s="3">
        <v>425675.61444233329</v>
      </c>
      <c r="BI2003" s="3">
        <v>31891.89</v>
      </c>
      <c r="BJ2003" s="15">
        <v>1</v>
      </c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294927.89</v>
      </c>
      <c r="DP2003" s="1" t="s">
        <v>1714</v>
      </c>
      <c r="DQ2003" s="1" t="s">
        <v>2593</v>
      </c>
      <c r="DR2003" s="3"/>
      <c r="DS2003" s="3"/>
      <c r="DT2003" s="3">
        <v>294927.89</v>
      </c>
      <c r="DU2003" s="3">
        <v>224234.182791</v>
      </c>
      <c r="DV2003" s="3">
        <v>104054.01000000001</v>
      </c>
      <c r="DW2003" s="3">
        <v>172612.54</v>
      </c>
      <c r="DX2003" s="3">
        <v>17567.560000000001</v>
      </c>
    </row>
    <row r="2004" spans="57:128" x14ac:dyDescent="0.35">
      <c r="BE2004" s="1" t="s">
        <v>2308</v>
      </c>
      <c r="BF2004" s="1" t="s">
        <v>14</v>
      </c>
      <c r="BG2004" s="1" t="s">
        <v>2594</v>
      </c>
      <c r="BH2004" s="3">
        <v>36156.143333333326</v>
      </c>
      <c r="BI2004" s="3">
        <v>15315.3</v>
      </c>
      <c r="BJ2004" s="15">
        <v>0.12</v>
      </c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831846.53351000056</v>
      </c>
      <c r="DP2004" s="1" t="s">
        <v>1523</v>
      </c>
      <c r="DQ2004" s="1" t="s">
        <v>2594</v>
      </c>
      <c r="DR2004" s="3"/>
      <c r="DS2004" s="3"/>
      <c r="DT2004" s="3">
        <v>52702.659999999996</v>
      </c>
      <c r="DU2004" s="3">
        <v>213017.95179999995</v>
      </c>
      <c r="DV2004" s="3">
        <v>831846.53351000056</v>
      </c>
      <c r="DW2004" s="3">
        <v>453603.42270100012</v>
      </c>
      <c r="DX2004" s="3">
        <v>407026.89549199992</v>
      </c>
    </row>
    <row r="2005" spans="57:128" x14ac:dyDescent="0.35">
      <c r="BE2005" s="1" t="s">
        <v>2308</v>
      </c>
      <c r="BF2005" s="1" t="s">
        <v>13</v>
      </c>
      <c r="BG2005" s="1" t="s">
        <v>2594</v>
      </c>
      <c r="BH2005" s="3">
        <v>216096.03029999998</v>
      </c>
      <c r="BI2005" s="3">
        <v>148648.54062999997</v>
      </c>
      <c r="BJ2005" s="15">
        <v>1.68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989613.42</v>
      </c>
      <c r="DP2005" s="1" t="s">
        <v>1523</v>
      </c>
      <c r="DQ2005" s="1" t="s">
        <v>2593</v>
      </c>
      <c r="DR2005" s="3"/>
      <c r="DS2005" s="3"/>
      <c r="DT2005" s="3">
        <v>15315.31</v>
      </c>
      <c r="DU2005" s="3">
        <v>774168.38287999993</v>
      </c>
      <c r="DV2005" s="3">
        <v>989613.42</v>
      </c>
      <c r="DW2005" s="3">
        <v>787168.33180000016</v>
      </c>
      <c r="DX2005" s="3">
        <v>592842.20108099992</v>
      </c>
    </row>
    <row r="2006" spans="57:128" x14ac:dyDescent="0.35">
      <c r="BE2006" s="1" t="s">
        <v>2308</v>
      </c>
      <c r="BF2006" s="1" t="s">
        <v>13</v>
      </c>
      <c r="BG2006" s="1" t="s">
        <v>2593</v>
      </c>
      <c r="BH2006" s="3">
        <v>34684.677266666666</v>
      </c>
      <c r="BI2006" s="3">
        <v>83873.843513</v>
      </c>
      <c r="BJ2006" s="15">
        <v>0.76</v>
      </c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424594.54045000003</v>
      </c>
      <c r="DP2006" s="1" t="s">
        <v>1492</v>
      </c>
      <c r="DQ2006" s="1" t="s">
        <v>2594</v>
      </c>
      <c r="DR2006" s="3"/>
      <c r="DS2006" s="3"/>
      <c r="DT2006" s="3">
        <v>351711.60036000004</v>
      </c>
      <c r="DU2006" s="3">
        <v>289864.77270199999</v>
      </c>
      <c r="DV2006" s="3">
        <v>424594.54045000003</v>
      </c>
      <c r="DW2006" s="3">
        <v>261576.47999999998</v>
      </c>
      <c r="DX2006" s="3">
        <v>15315.310719999999</v>
      </c>
    </row>
    <row r="2007" spans="57:128" x14ac:dyDescent="0.35">
      <c r="BE2007" s="1" t="s">
        <v>2308</v>
      </c>
      <c r="BF2007" s="1" t="s">
        <v>18</v>
      </c>
      <c r="BG2007" s="1" t="s">
        <v>2593</v>
      </c>
      <c r="BH2007" s="3">
        <v>61818.013333333329</v>
      </c>
      <c r="BI2007" s="3">
        <v>222545.93999999997</v>
      </c>
      <c r="BJ2007" s="15">
        <v>2.4</v>
      </c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359432.40279099997</v>
      </c>
      <c r="DP2007" s="1" t="s">
        <v>1492</v>
      </c>
      <c r="DQ2007" s="1" t="s">
        <v>2593</v>
      </c>
      <c r="DR2007" s="3"/>
      <c r="DS2007" s="3"/>
      <c r="DT2007" s="3">
        <v>288468.39026800002</v>
      </c>
      <c r="DU2007" s="3">
        <v>359432.40279099997</v>
      </c>
      <c r="DV2007" s="3"/>
      <c r="DW2007" s="3">
        <v>114324.29351200002</v>
      </c>
      <c r="DX2007" s="3">
        <v>184414.370268</v>
      </c>
    </row>
    <row r="2008" spans="57:128" x14ac:dyDescent="0.35">
      <c r="BE2008" s="1" t="s">
        <v>1979</v>
      </c>
      <c r="BF2008" s="1" t="s">
        <v>15</v>
      </c>
      <c r="BG2008" s="1" t="s">
        <v>2593</v>
      </c>
      <c r="BH2008" s="3">
        <v>87447.432971666669</v>
      </c>
      <c r="BI2008" s="3">
        <v>95675.660268000007</v>
      </c>
      <c r="BJ2008" s="15">
        <v>3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983333.19171000039</v>
      </c>
      <c r="DP2008" s="1" t="s">
        <v>1418</v>
      </c>
      <c r="DQ2008" s="1" t="s">
        <v>2594</v>
      </c>
      <c r="DR2008" s="3"/>
      <c r="DS2008" s="3"/>
      <c r="DT2008" s="3">
        <v>899639.48666300031</v>
      </c>
      <c r="DU2008" s="3">
        <v>631531.43000000005</v>
      </c>
      <c r="DV2008" s="3">
        <v>983333.19171000039</v>
      </c>
      <c r="DW2008" s="3">
        <v>865918.79090000002</v>
      </c>
      <c r="DX2008" s="3">
        <v>796576.33180000074</v>
      </c>
    </row>
    <row r="2009" spans="57:128" x14ac:dyDescent="0.35">
      <c r="BE2009" s="1" t="s">
        <v>1979</v>
      </c>
      <c r="BF2009" s="1" t="s">
        <v>14</v>
      </c>
      <c r="BG2009" s="1" t="s">
        <v>2594</v>
      </c>
      <c r="BH2009" s="3">
        <v>143303.27753666666</v>
      </c>
      <c r="BI2009" s="3"/>
      <c r="BJ2009" s="15"/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9342.2603590002</v>
      </c>
      <c r="DP2009" s="1" t="s">
        <v>1418</v>
      </c>
      <c r="DQ2009" s="1" t="s">
        <v>2593</v>
      </c>
      <c r="DR2009" s="3"/>
      <c r="DS2009" s="3"/>
      <c r="DT2009" s="3">
        <v>1209342.2603590002</v>
      </c>
      <c r="DU2009" s="3">
        <v>705135.09135</v>
      </c>
      <c r="DV2009" s="3">
        <v>454039.61179999996</v>
      </c>
      <c r="DW2009" s="3">
        <v>1168175.614053</v>
      </c>
      <c r="DX2009" s="3">
        <v>685999.91432400001</v>
      </c>
    </row>
    <row r="2010" spans="57:128" x14ac:dyDescent="0.35">
      <c r="BE2010" s="1" t="s">
        <v>1979</v>
      </c>
      <c r="BF2010" s="1" t="s">
        <v>13</v>
      </c>
      <c r="BG2010" s="1" t="s">
        <v>2594</v>
      </c>
      <c r="BH2010" s="3">
        <v>973921.81453333329</v>
      </c>
      <c r="BI2010" s="3">
        <v>17297.29063</v>
      </c>
      <c r="BJ2010" s="15">
        <v>0.08</v>
      </c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706846.75</v>
      </c>
      <c r="DP2010" s="1" t="s">
        <v>1631</v>
      </c>
      <c r="DQ2010" s="1" t="s">
        <v>2594</v>
      </c>
      <c r="DR2010" s="3"/>
      <c r="DS2010" s="3"/>
      <c r="DT2010" s="3"/>
      <c r="DU2010" s="3">
        <v>76576.55</v>
      </c>
      <c r="DV2010" s="3">
        <v>691621.54171000014</v>
      </c>
      <c r="DW2010" s="3">
        <v>706846.75</v>
      </c>
      <c r="DX2010" s="3">
        <v>53333.290359999999</v>
      </c>
    </row>
    <row r="2011" spans="57:128" x14ac:dyDescent="0.35">
      <c r="BE2011" s="1" t="s">
        <v>1979</v>
      </c>
      <c r="BF2011" s="1" t="s">
        <v>13</v>
      </c>
      <c r="BG2011" s="1" t="s">
        <v>2593</v>
      </c>
      <c r="BH2011" s="3">
        <v>146276.25525466667</v>
      </c>
      <c r="BI2011" s="3">
        <v>104774.761081</v>
      </c>
      <c r="BJ2011" s="15">
        <v>0.81</v>
      </c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1202445.0040430001</v>
      </c>
      <c r="DP2011" s="1" t="s">
        <v>1631</v>
      </c>
      <c r="DQ2011" s="1" t="s">
        <v>2593</v>
      </c>
      <c r="DR2011" s="3"/>
      <c r="DS2011" s="3"/>
      <c r="DT2011" s="3">
        <v>1202445.0040430001</v>
      </c>
      <c r="DU2011" s="3"/>
      <c r="DV2011" s="3">
        <v>612612.59837699996</v>
      </c>
      <c r="DW2011" s="3">
        <v>183783.78</v>
      </c>
      <c r="DX2011" s="3"/>
    </row>
    <row r="2012" spans="57:128" x14ac:dyDescent="0.35">
      <c r="BE2012" s="1" t="s">
        <v>1979</v>
      </c>
      <c r="BF2012" s="1" t="s">
        <v>16</v>
      </c>
      <c r="BG2012" s="1" t="s">
        <v>2593</v>
      </c>
      <c r="BH2012" s="3">
        <v>4080.1800000000003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1454819.6071130007</v>
      </c>
      <c r="DP2012" s="1" t="s">
        <v>1702</v>
      </c>
      <c r="DQ2012" s="1" t="s">
        <v>2594</v>
      </c>
      <c r="DR2012" s="3"/>
      <c r="DS2012" s="3"/>
      <c r="DT2012" s="3">
        <v>53423.380449999997</v>
      </c>
      <c r="DU2012" s="3">
        <v>109189.17180099999</v>
      </c>
      <c r="DV2012" s="3">
        <v>1454819.6071130007</v>
      </c>
      <c r="DW2012" s="3">
        <v>744819.72405300033</v>
      </c>
      <c r="DX2012" s="3">
        <v>576126.08081000007</v>
      </c>
    </row>
    <row r="2013" spans="57:128" x14ac:dyDescent="0.35">
      <c r="BE2013" s="1" t="s">
        <v>1979</v>
      </c>
      <c r="BF2013" s="1" t="s">
        <v>18</v>
      </c>
      <c r="BG2013" s="1" t="s">
        <v>2593</v>
      </c>
      <c r="BH2013" s="3">
        <v>98907.183333333349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781505.33</v>
      </c>
      <c r="DP2013" s="1" t="s">
        <v>1702</v>
      </c>
      <c r="DQ2013" s="1" t="s">
        <v>2593</v>
      </c>
      <c r="DR2013" s="3"/>
      <c r="DS2013" s="3"/>
      <c r="DT2013" s="3">
        <v>185405.35999999996</v>
      </c>
      <c r="DU2013" s="3">
        <v>408828.77279099997</v>
      </c>
      <c r="DV2013" s="3">
        <v>781505.33</v>
      </c>
      <c r="DW2013" s="3">
        <v>191035.99999999997</v>
      </c>
      <c r="DX2013" s="3">
        <v>220360.35</v>
      </c>
    </row>
    <row r="2014" spans="57:128" x14ac:dyDescent="0.35">
      <c r="BE2014" s="1" t="s">
        <v>2341</v>
      </c>
      <c r="BF2014" s="1" t="s">
        <v>13</v>
      </c>
      <c r="BG2014" s="1" t="s">
        <v>2594</v>
      </c>
      <c r="BH2014" s="3">
        <v>138408.4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2299053.8363010003</v>
      </c>
      <c r="DP2014" s="1" t="s">
        <v>1700</v>
      </c>
      <c r="DQ2014" s="1" t="s">
        <v>2594</v>
      </c>
      <c r="DR2014" s="3"/>
      <c r="DS2014" s="3"/>
      <c r="DT2014" s="3">
        <v>1137207.0120659999</v>
      </c>
      <c r="DU2014" s="3">
        <v>1363288.1354</v>
      </c>
      <c r="DV2014" s="3">
        <v>1986351.1026099995</v>
      </c>
      <c r="DW2014" s="3">
        <v>2299053.8363010003</v>
      </c>
      <c r="DX2014" s="3">
        <v>841981.91279200022</v>
      </c>
    </row>
    <row r="2015" spans="57:128" x14ac:dyDescent="0.35">
      <c r="BE2015" s="1" t="s">
        <v>1883</v>
      </c>
      <c r="BF2015" s="1" t="s">
        <v>15</v>
      </c>
      <c r="BG2015" s="1" t="s">
        <v>2593</v>
      </c>
      <c r="BH2015" s="3">
        <v>23663.66</v>
      </c>
      <c r="BI2015" s="3"/>
      <c r="BJ2015" s="15"/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850618.85999900009</v>
      </c>
      <c r="DP2015" s="1" t="s">
        <v>1700</v>
      </c>
      <c r="DQ2015" s="1" t="s">
        <v>2593</v>
      </c>
      <c r="DR2015" s="3"/>
      <c r="DS2015" s="3"/>
      <c r="DT2015" s="3">
        <v>643247.68558399985</v>
      </c>
      <c r="DU2015" s="3">
        <v>389920.67828699993</v>
      </c>
      <c r="DV2015" s="3">
        <v>850618.85999900009</v>
      </c>
      <c r="DW2015" s="3">
        <v>558900.81675500004</v>
      </c>
      <c r="DX2015" s="3">
        <v>260294.58000000002</v>
      </c>
    </row>
    <row r="2016" spans="57:128" x14ac:dyDescent="0.35">
      <c r="BE2016" s="1" t="s">
        <v>1883</v>
      </c>
      <c r="BF2016" s="1" t="s">
        <v>14</v>
      </c>
      <c r="BG2016" s="1" t="s">
        <v>2594</v>
      </c>
      <c r="BH2016" s="3">
        <v>6006.0033333333331</v>
      </c>
      <c r="BI2016" s="3"/>
      <c r="BJ2016" s="15"/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483423.33045000001</v>
      </c>
      <c r="DP2016" s="1" t="s">
        <v>1710</v>
      </c>
      <c r="DQ2016" s="1" t="s">
        <v>2594</v>
      </c>
      <c r="DR2016" s="3"/>
      <c r="DS2016" s="3"/>
      <c r="DT2016" s="3">
        <v>313783.70108000003</v>
      </c>
      <c r="DU2016" s="3">
        <v>393918.82270000002</v>
      </c>
      <c r="DV2016" s="3">
        <v>483423.33045000001</v>
      </c>
      <c r="DW2016" s="3">
        <v>406441.35090000002</v>
      </c>
      <c r="DX2016" s="3">
        <v>298738.69081</v>
      </c>
    </row>
    <row r="2017" spans="57:128" x14ac:dyDescent="0.35">
      <c r="BE2017" s="1" t="s">
        <v>1883</v>
      </c>
      <c r="BF2017" s="1" t="s">
        <v>13</v>
      </c>
      <c r="BG2017" s="1" t="s">
        <v>2594</v>
      </c>
      <c r="BH2017" s="3">
        <v>259804.77180100002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624324.28296900017</v>
      </c>
      <c r="DP2017" s="1" t="s">
        <v>1710</v>
      </c>
      <c r="DQ2017" s="1" t="s">
        <v>2593</v>
      </c>
      <c r="DR2017" s="3"/>
      <c r="DS2017" s="3"/>
      <c r="DT2017" s="3">
        <v>360540.44999999995</v>
      </c>
      <c r="DU2017" s="3">
        <v>529189.16378299997</v>
      </c>
      <c r="DV2017" s="3">
        <v>624324.28296900017</v>
      </c>
      <c r="DW2017" s="3">
        <v>417477.45999999996</v>
      </c>
      <c r="DX2017" s="3">
        <v>478828.79999999999</v>
      </c>
    </row>
    <row r="2018" spans="57:128" x14ac:dyDescent="0.35">
      <c r="BE2018" s="1" t="s">
        <v>1883</v>
      </c>
      <c r="BF2018" s="1" t="s">
        <v>13</v>
      </c>
      <c r="BG2018" s="1" t="s">
        <v>2593</v>
      </c>
      <c r="BH2018" s="3">
        <v>10210.210000000001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355675.65360299993</v>
      </c>
      <c r="DP2018" s="1" t="s">
        <v>477</v>
      </c>
      <c r="DQ2018" s="1" t="s">
        <v>2594</v>
      </c>
      <c r="DR2018" s="3"/>
      <c r="DS2018" s="3"/>
      <c r="DT2018" s="3">
        <v>202162.16</v>
      </c>
      <c r="DU2018" s="3">
        <v>355675.65360299993</v>
      </c>
      <c r="DV2018" s="3">
        <v>16846.830000000002</v>
      </c>
      <c r="DW2018" s="3">
        <v>216531.49</v>
      </c>
      <c r="DX2018" s="3"/>
    </row>
    <row r="2019" spans="57:128" x14ac:dyDescent="0.35">
      <c r="BE2019" s="1" t="s">
        <v>1844</v>
      </c>
      <c r="BF2019" s="1" t="s">
        <v>15</v>
      </c>
      <c r="BG2019" s="1" t="s">
        <v>2593</v>
      </c>
      <c r="BH2019" s="3">
        <v>31891.890630333335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88738.73</v>
      </c>
      <c r="DP2019" s="1" t="s">
        <v>477</v>
      </c>
      <c r="DQ2019" s="1" t="s">
        <v>2593</v>
      </c>
      <c r="DR2019" s="3"/>
      <c r="DS2019" s="3"/>
      <c r="DT2019" s="3"/>
      <c r="DU2019" s="3">
        <v>12162.16</v>
      </c>
      <c r="DV2019" s="3">
        <v>88738.73</v>
      </c>
      <c r="DW2019" s="3">
        <v>17747.740000000002</v>
      </c>
      <c r="DX2019" s="3"/>
    </row>
    <row r="2020" spans="57:128" x14ac:dyDescent="0.35">
      <c r="BE2020" s="1" t="s">
        <v>1844</v>
      </c>
      <c r="BF2020" s="1" t="s">
        <v>13</v>
      </c>
      <c r="BG2020" s="1" t="s">
        <v>2594</v>
      </c>
      <c r="BH2020" s="3">
        <v>310270.21363333333</v>
      </c>
      <c r="BI2020" s="3">
        <v>350900.82999999996</v>
      </c>
      <c r="BJ2020" s="15">
        <v>2.4300000000000006</v>
      </c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1243963.81</v>
      </c>
      <c r="DP2020" s="1" t="s">
        <v>401</v>
      </c>
      <c r="DQ2020" s="1" t="s">
        <v>2594</v>
      </c>
      <c r="DR2020" s="3"/>
      <c r="DS2020" s="3"/>
      <c r="DT2020" s="3">
        <v>162162.13999999998</v>
      </c>
      <c r="DU2020" s="3">
        <v>876396.31090000016</v>
      </c>
      <c r="DV2020" s="3">
        <v>879684.60531000001</v>
      </c>
      <c r="DW2020" s="3">
        <v>1243963.81</v>
      </c>
      <c r="DX2020" s="3">
        <v>474999.92000000004</v>
      </c>
    </row>
    <row r="2021" spans="57:128" x14ac:dyDescent="0.35">
      <c r="BE2021" s="1" t="s">
        <v>1844</v>
      </c>
      <c r="BF2021" s="1" t="s">
        <v>13</v>
      </c>
      <c r="BG2021" s="1" t="s">
        <v>2593</v>
      </c>
      <c r="BH2021" s="3">
        <v>4054.0533333333333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767881.01945800008</v>
      </c>
      <c r="DP2021" s="1" t="s">
        <v>401</v>
      </c>
      <c r="DQ2021" s="1" t="s">
        <v>2593</v>
      </c>
      <c r="DR2021" s="3"/>
      <c r="DS2021" s="3"/>
      <c r="DT2021" s="3">
        <v>121781.97801800001</v>
      </c>
      <c r="DU2021" s="3">
        <v>767881.01945800008</v>
      </c>
      <c r="DV2021" s="3">
        <v>430217.07450299995</v>
      </c>
      <c r="DW2021" s="3">
        <v>254979.24882799998</v>
      </c>
      <c r="DX2021" s="3">
        <v>181744.14</v>
      </c>
    </row>
    <row r="2022" spans="57:128" x14ac:dyDescent="0.35">
      <c r="BE2022" s="1" t="s">
        <v>381</v>
      </c>
      <c r="BF2022" s="1" t="s">
        <v>15</v>
      </c>
      <c r="BG2022" s="1" t="s">
        <v>2593</v>
      </c>
      <c r="BH2022" s="3">
        <v>21261.260630333334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228108.02180100002</v>
      </c>
      <c r="DP2022" s="1" t="s">
        <v>322</v>
      </c>
      <c r="DQ2022" s="1" t="s">
        <v>2594</v>
      </c>
      <c r="DR2022" s="3"/>
      <c r="DS2022" s="3"/>
      <c r="DT2022" s="3">
        <v>84279.26</v>
      </c>
      <c r="DU2022" s="3">
        <v>228108.02180100002</v>
      </c>
      <c r="DV2022" s="3">
        <v>216846.77</v>
      </c>
      <c r="DW2022" s="3">
        <v>218648.58999999997</v>
      </c>
      <c r="DX2022" s="3"/>
    </row>
    <row r="2023" spans="57:128" x14ac:dyDescent="0.35">
      <c r="BE2023" s="1" t="s">
        <v>381</v>
      </c>
      <c r="BF2023" s="1" t="s">
        <v>14</v>
      </c>
      <c r="BG2023" s="1" t="s">
        <v>2594</v>
      </c>
      <c r="BH2023" s="3">
        <v>35225.21390333333</v>
      </c>
      <c r="BI2023" s="3">
        <v>18018.009999999998</v>
      </c>
      <c r="BJ2023" s="15">
        <v>0.08</v>
      </c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96</v>
      </c>
      <c r="BV2023"/>
      <c r="BW2023"/>
      <c r="BX2023"/>
      <c r="BY2023"/>
      <c r="CB2023"/>
      <c r="CC2023"/>
      <c r="CD2023"/>
      <c r="CE2023"/>
      <c r="DO2023" s="23">
        <f t="shared" si="50"/>
        <v>91891.889188999994</v>
      </c>
      <c r="DP2023" s="1" t="s">
        <v>322</v>
      </c>
      <c r="DQ2023" s="1" t="s">
        <v>2593</v>
      </c>
      <c r="DR2023" s="3"/>
      <c r="DS2023" s="3"/>
      <c r="DT2023" s="3"/>
      <c r="DU2023" s="3"/>
      <c r="DV2023" s="3"/>
      <c r="DW2023" s="3">
        <v>91891.889188999994</v>
      </c>
      <c r="DX2023" s="3"/>
    </row>
    <row r="2024" spans="57:128" x14ac:dyDescent="0.35">
      <c r="BE2024" s="1" t="s">
        <v>381</v>
      </c>
      <c r="BF2024" s="1" t="s">
        <v>13</v>
      </c>
      <c r="BG2024" s="1" t="s">
        <v>2594</v>
      </c>
      <c r="BH2024" s="3">
        <v>1889729.6210483338</v>
      </c>
      <c r="BI2024" s="3">
        <v>1244774.7303599997</v>
      </c>
      <c r="BJ2024" s="15">
        <v>8.57</v>
      </c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165990.90044999996</v>
      </c>
      <c r="DP2024" s="1" t="s">
        <v>405</v>
      </c>
      <c r="DQ2024" s="1" t="s">
        <v>2594</v>
      </c>
      <c r="DR2024" s="3"/>
      <c r="DS2024" s="3"/>
      <c r="DT2024" s="3">
        <v>165990.90044999996</v>
      </c>
      <c r="DU2024" s="3">
        <v>32432.42</v>
      </c>
      <c r="DV2024" s="3">
        <v>14864.86</v>
      </c>
      <c r="DW2024" s="3">
        <v>79549.51999999999</v>
      </c>
      <c r="DX2024" s="3">
        <v>122522.45999999998</v>
      </c>
    </row>
    <row r="2025" spans="57:128" x14ac:dyDescent="0.35">
      <c r="BE2025" s="1" t="s">
        <v>381</v>
      </c>
      <c r="BF2025" s="1" t="s">
        <v>13</v>
      </c>
      <c r="BG2025" s="1" t="s">
        <v>2593</v>
      </c>
      <c r="BH2025" s="3">
        <v>108108.10354266666</v>
      </c>
      <c r="BI2025" s="3"/>
      <c r="BJ2025" s="15"/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111441.42189100001</v>
      </c>
      <c r="DP2025" s="1" t="s">
        <v>405</v>
      </c>
      <c r="DQ2025" s="1" t="s">
        <v>2593</v>
      </c>
      <c r="DR2025" s="3"/>
      <c r="DS2025" s="3"/>
      <c r="DT2025" s="3"/>
      <c r="DU2025" s="3">
        <v>111441.42189100001</v>
      </c>
      <c r="DV2025" s="3">
        <v>85135.12</v>
      </c>
      <c r="DW2025" s="3">
        <v>73513.48</v>
      </c>
      <c r="DX2025" s="3"/>
    </row>
    <row r="2026" spans="57:128" x14ac:dyDescent="0.35">
      <c r="BE2026" s="1" t="s">
        <v>1939</v>
      </c>
      <c r="BF2026" s="1" t="s">
        <v>14</v>
      </c>
      <c r="BG2026" s="1" t="s">
        <v>2594</v>
      </c>
      <c r="BH2026" s="3">
        <v>11081.077236666666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60900.86</v>
      </c>
      <c r="DP2026" s="1" t="s">
        <v>453</v>
      </c>
      <c r="DQ2026" s="1" t="s">
        <v>2594</v>
      </c>
      <c r="DR2026" s="3"/>
      <c r="DS2026" s="3"/>
      <c r="DT2026" s="3"/>
      <c r="DU2026" s="3"/>
      <c r="DV2026" s="3">
        <v>10630.62</v>
      </c>
      <c r="DW2026" s="3">
        <v>38108.089999999997</v>
      </c>
      <c r="DX2026" s="3">
        <v>60900.86</v>
      </c>
    </row>
    <row r="2027" spans="57:128" x14ac:dyDescent="0.35">
      <c r="BE2027" s="1" t="s">
        <v>1939</v>
      </c>
      <c r="BF2027" s="1" t="s">
        <v>13</v>
      </c>
      <c r="BG2027" s="1" t="s">
        <v>2594</v>
      </c>
      <c r="BH2027" s="3">
        <v>74894.863333333327</v>
      </c>
      <c r="BI2027" s="3"/>
      <c r="BJ2027" s="15"/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231171.13999999996</v>
      </c>
      <c r="DP2027" s="1" t="s">
        <v>453</v>
      </c>
      <c r="DQ2027" s="1" t="s">
        <v>2593</v>
      </c>
      <c r="DR2027" s="3"/>
      <c r="DS2027" s="3"/>
      <c r="DT2027" s="3">
        <v>231171.13999999996</v>
      </c>
      <c r="DU2027" s="3">
        <v>98828.82</v>
      </c>
      <c r="DV2027" s="3">
        <v>35495.480000000003</v>
      </c>
      <c r="DW2027" s="3">
        <v>12240.54</v>
      </c>
      <c r="DX2027" s="3"/>
    </row>
    <row r="2028" spans="57:128" x14ac:dyDescent="0.35">
      <c r="BE2028" s="1" t="s">
        <v>430</v>
      </c>
      <c r="BF2028" s="1" t="s">
        <v>15</v>
      </c>
      <c r="BG2028" s="1" t="s">
        <v>2593</v>
      </c>
      <c r="BH2028" s="3">
        <v>257897.89306233334</v>
      </c>
      <c r="BI2028" s="3"/>
      <c r="BJ2028" s="15"/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160450.40999999997</v>
      </c>
      <c r="DP2028" s="1" t="s">
        <v>455</v>
      </c>
      <c r="DQ2028" s="1" t="s">
        <v>2594</v>
      </c>
      <c r="DR2028" s="3"/>
      <c r="DS2028" s="3"/>
      <c r="DT2028" s="3">
        <v>120090.07045</v>
      </c>
      <c r="DU2028" s="3">
        <v>119999.97</v>
      </c>
      <c r="DV2028" s="3">
        <v>115495.46045000001</v>
      </c>
      <c r="DW2028" s="3">
        <v>160450.40999999997</v>
      </c>
      <c r="DX2028" s="3"/>
    </row>
    <row r="2029" spans="57:128" x14ac:dyDescent="0.35">
      <c r="BE2029" s="1" t="s">
        <v>430</v>
      </c>
      <c r="BF2029" s="1" t="s">
        <v>14</v>
      </c>
      <c r="BG2029" s="1" t="s">
        <v>2594</v>
      </c>
      <c r="BH2029" s="3">
        <v>122522.52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134234.20000000001</v>
      </c>
      <c r="DP2029" s="1" t="s">
        <v>455</v>
      </c>
      <c r="DQ2029" s="1" t="s">
        <v>2593</v>
      </c>
      <c r="DR2029" s="3"/>
      <c r="DS2029" s="3"/>
      <c r="DT2029" s="3">
        <v>111756.71000000002</v>
      </c>
      <c r="DU2029" s="3">
        <v>134234.20000000001</v>
      </c>
      <c r="DV2029" s="3">
        <v>106756.72999999998</v>
      </c>
      <c r="DW2029" s="3">
        <v>115360.34</v>
      </c>
      <c r="DX2029" s="3"/>
    </row>
    <row r="2030" spans="57:128" x14ac:dyDescent="0.35">
      <c r="BE2030" s="1" t="s">
        <v>430</v>
      </c>
      <c r="BF2030" s="1" t="s">
        <v>13</v>
      </c>
      <c r="BG2030" s="1" t="s">
        <v>2594</v>
      </c>
      <c r="BH2030" s="3">
        <v>1642522.4881376668</v>
      </c>
      <c r="BI2030" s="3">
        <v>512432.43000000005</v>
      </c>
      <c r="BJ2030" s="15">
        <v>5</v>
      </c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329053.97090000001</v>
      </c>
      <c r="DP2030" s="1" t="s">
        <v>750</v>
      </c>
      <c r="DQ2030" s="1" t="s">
        <v>2594</v>
      </c>
      <c r="DR2030" s="3"/>
      <c r="DS2030" s="3"/>
      <c r="DT2030" s="3">
        <v>316306.18225000001</v>
      </c>
      <c r="DU2030" s="3">
        <v>67027</v>
      </c>
      <c r="DV2030" s="3">
        <v>193333.25044999999</v>
      </c>
      <c r="DW2030" s="3">
        <v>329053.97090000001</v>
      </c>
      <c r="DX2030" s="3">
        <v>168648.607116</v>
      </c>
    </row>
    <row r="2031" spans="57:128" x14ac:dyDescent="0.35">
      <c r="BE2031" s="1" t="s">
        <v>430</v>
      </c>
      <c r="BF2031" s="1" t="s">
        <v>13</v>
      </c>
      <c r="BG2031" s="1" t="s">
        <v>2593</v>
      </c>
      <c r="BH2031" s="3">
        <v>87087.083333333328</v>
      </c>
      <c r="BI2031" s="3">
        <v>140540.54</v>
      </c>
      <c r="BJ2031" s="15">
        <v>1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265132.36026800005</v>
      </c>
      <c r="DP2031" s="1" t="s">
        <v>750</v>
      </c>
      <c r="DQ2031" s="1" t="s">
        <v>2593</v>
      </c>
      <c r="DR2031" s="3"/>
      <c r="DS2031" s="3"/>
      <c r="DT2031" s="3">
        <v>265132.36026800005</v>
      </c>
      <c r="DU2031" s="3">
        <v>125276.56189100002</v>
      </c>
      <c r="DV2031" s="3">
        <v>252654.91324299999</v>
      </c>
      <c r="DW2031" s="3">
        <v>197826.073512</v>
      </c>
      <c r="DX2031" s="3">
        <v>117026.994414</v>
      </c>
    </row>
    <row r="2032" spans="57:128" x14ac:dyDescent="0.35">
      <c r="BE2032" s="1" t="s">
        <v>430</v>
      </c>
      <c r="BF2032" s="1" t="s">
        <v>16</v>
      </c>
      <c r="BG2032" s="1" t="s">
        <v>2593</v>
      </c>
      <c r="BH2032" s="3">
        <v>16237.83579566666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1021756.5647700003</v>
      </c>
      <c r="DP2032" s="1" t="s">
        <v>737</v>
      </c>
      <c r="DQ2032" s="1" t="s">
        <v>2594</v>
      </c>
      <c r="DR2032" s="3"/>
      <c r="DS2032" s="3"/>
      <c r="DT2032" s="3">
        <v>286396.35252200009</v>
      </c>
      <c r="DU2032" s="3">
        <v>802882.7699999999</v>
      </c>
      <c r="DV2032" s="3">
        <v>1021756.5647700003</v>
      </c>
      <c r="DW2032" s="3">
        <v>1007207.0900000001</v>
      </c>
      <c r="DX2032" s="3">
        <v>284144.11000000004</v>
      </c>
    </row>
    <row r="2033" spans="57:128" x14ac:dyDescent="0.35">
      <c r="BE2033" s="1" t="s">
        <v>339</v>
      </c>
      <c r="BF2033" s="1" t="s">
        <v>15</v>
      </c>
      <c r="BG2033" s="1" t="s">
        <v>2593</v>
      </c>
      <c r="BH2033" s="3">
        <v>33093.087296999998</v>
      </c>
      <c r="BI2033" s="3"/>
      <c r="BJ2033" s="15"/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36716.15189099999</v>
      </c>
      <c r="DP2033" s="1" t="s">
        <v>737</v>
      </c>
      <c r="DQ2033" s="1" t="s">
        <v>2593</v>
      </c>
      <c r="DR2033" s="3"/>
      <c r="DS2033" s="3"/>
      <c r="DT2033" s="3">
        <v>166463.04000000004</v>
      </c>
      <c r="DU2033" s="3">
        <v>336716.15189099999</v>
      </c>
      <c r="DV2033" s="3">
        <v>308451.27162099996</v>
      </c>
      <c r="DW2033" s="3">
        <v>201630.58000000002</v>
      </c>
      <c r="DX2033" s="3">
        <v>134774.753512</v>
      </c>
    </row>
    <row r="2034" spans="57:128" x14ac:dyDescent="0.35">
      <c r="BE2034" s="1" t="s">
        <v>339</v>
      </c>
      <c r="BF2034" s="1" t="s">
        <v>14</v>
      </c>
      <c r="BG2034" s="1" t="s">
        <v>2594</v>
      </c>
      <c r="BH2034" s="3">
        <v>17087.079999999998</v>
      </c>
      <c r="BI2034" s="3"/>
      <c r="BJ2034" s="15"/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97071.94134999992</v>
      </c>
      <c r="DP2034" s="1" t="s">
        <v>769</v>
      </c>
      <c r="DQ2034" s="1" t="s">
        <v>2594</v>
      </c>
      <c r="DR2034" s="3"/>
      <c r="DS2034" s="3"/>
      <c r="DT2034" s="3">
        <v>497071.94134999992</v>
      </c>
      <c r="DU2034" s="3">
        <v>108783.74</v>
      </c>
      <c r="DV2034" s="3">
        <v>251711.65360199995</v>
      </c>
      <c r="DW2034" s="3">
        <v>339549.38999999996</v>
      </c>
      <c r="DX2034" s="3">
        <v>206035.96116999997</v>
      </c>
    </row>
    <row r="2035" spans="57:128" x14ac:dyDescent="0.35">
      <c r="BE2035" s="1" t="s">
        <v>339</v>
      </c>
      <c r="BF2035" s="1" t="s">
        <v>13</v>
      </c>
      <c r="BG2035" s="1" t="s">
        <v>2594</v>
      </c>
      <c r="BH2035" s="3">
        <v>366096.05711666675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85426.055765</v>
      </c>
      <c r="DP2035" s="1" t="s">
        <v>769</v>
      </c>
      <c r="DQ2035" s="1" t="s">
        <v>2593</v>
      </c>
      <c r="DR2035" s="3"/>
      <c r="DS2035" s="3"/>
      <c r="DT2035" s="3">
        <v>385426.055765</v>
      </c>
      <c r="DU2035" s="3">
        <v>233312.59513400003</v>
      </c>
      <c r="DV2035" s="3">
        <v>203428.803243</v>
      </c>
      <c r="DW2035" s="3">
        <v>195672.92576499999</v>
      </c>
      <c r="DX2035" s="3">
        <v>160486.44999999998</v>
      </c>
    </row>
    <row r="2036" spans="57:128" x14ac:dyDescent="0.35">
      <c r="BE2036" s="1" t="s">
        <v>339</v>
      </c>
      <c r="BF2036" s="1" t="s">
        <v>13</v>
      </c>
      <c r="BG2036" s="1" t="s">
        <v>2593</v>
      </c>
      <c r="BH2036" s="3">
        <v>65315.309666666668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435585.44180000003</v>
      </c>
      <c r="DP2036" s="1" t="s">
        <v>735</v>
      </c>
      <c r="DQ2036" s="1" t="s">
        <v>2594</v>
      </c>
      <c r="DR2036" s="3"/>
      <c r="DS2036" s="3"/>
      <c r="DT2036" s="3">
        <v>234504.37090000004</v>
      </c>
      <c r="DU2036" s="3">
        <v>435585.44180000003</v>
      </c>
      <c r="DV2036" s="3">
        <v>241486.43000000002</v>
      </c>
      <c r="DW2036" s="3">
        <v>226801.72999999998</v>
      </c>
      <c r="DX2036" s="3">
        <v>209909.84</v>
      </c>
    </row>
    <row r="2037" spans="57:128" x14ac:dyDescent="0.35">
      <c r="BE2037" s="1" t="s">
        <v>326</v>
      </c>
      <c r="BF2037" s="1" t="s">
        <v>15</v>
      </c>
      <c r="BG2037" s="1" t="s">
        <v>2593</v>
      </c>
      <c r="BH2037" s="3">
        <v>31891.890630333335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67387.33279099991</v>
      </c>
      <c r="DP2037" s="1" t="s">
        <v>735</v>
      </c>
      <c r="DQ2037" s="1" t="s">
        <v>2593</v>
      </c>
      <c r="DR2037" s="3"/>
      <c r="DS2037" s="3"/>
      <c r="DT2037" s="3">
        <v>49369.350000000006</v>
      </c>
      <c r="DU2037" s="3">
        <v>367387.33279099991</v>
      </c>
      <c r="DV2037" s="3">
        <v>223423.39162100002</v>
      </c>
      <c r="DW2037" s="3">
        <v>99279.263512000005</v>
      </c>
      <c r="DX2037" s="3"/>
    </row>
    <row r="2038" spans="57:128" x14ac:dyDescent="0.35">
      <c r="BE2038" s="1" t="s">
        <v>326</v>
      </c>
      <c r="BF2038" s="1" t="s">
        <v>13</v>
      </c>
      <c r="BG2038" s="1" t="s">
        <v>2594</v>
      </c>
      <c r="BH2038" s="3">
        <v>36846.82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783558.24360100017</v>
      </c>
      <c r="DP2038" s="1" t="s">
        <v>752</v>
      </c>
      <c r="DQ2038" s="1" t="s">
        <v>2594</v>
      </c>
      <c r="DR2038" s="3"/>
      <c r="DS2038" s="3"/>
      <c r="DT2038" s="3">
        <v>108648.63</v>
      </c>
      <c r="DU2038" s="3">
        <v>510315.13179999997</v>
      </c>
      <c r="DV2038" s="3">
        <v>576666.44180000026</v>
      </c>
      <c r="DW2038" s="3">
        <v>783558.24360100017</v>
      </c>
      <c r="DX2038" s="3">
        <v>432071.90126000013</v>
      </c>
    </row>
    <row r="2039" spans="57:128" x14ac:dyDescent="0.35">
      <c r="BE2039" s="1" t="s">
        <v>326</v>
      </c>
      <c r="BF2039" s="1" t="s">
        <v>13</v>
      </c>
      <c r="BG2039" s="1" t="s">
        <v>2593</v>
      </c>
      <c r="BH2039" s="3">
        <v>4729.7266666666665</v>
      </c>
      <c r="BI2039" s="3"/>
      <c r="BJ2039" s="15"/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391790.0116209999</v>
      </c>
      <c r="DP2039" s="1" t="s">
        <v>752</v>
      </c>
      <c r="DQ2039" s="1" t="s">
        <v>2593</v>
      </c>
      <c r="DR2039" s="3"/>
      <c r="DS2039" s="3"/>
      <c r="DT2039" s="3">
        <v>177477.46</v>
      </c>
      <c r="DU2039" s="3">
        <v>336891.82999999996</v>
      </c>
      <c r="DV2039" s="3">
        <v>391790.0116209999</v>
      </c>
      <c r="DW2039" s="3">
        <v>223468.40351200002</v>
      </c>
      <c r="DX2039" s="3">
        <v>40540.519999999997</v>
      </c>
    </row>
    <row r="2040" spans="57:128" x14ac:dyDescent="0.35">
      <c r="BE2040" s="1" t="s">
        <v>426</v>
      </c>
      <c r="BF2040" s="1" t="s">
        <v>15</v>
      </c>
      <c r="BG2040" s="1" t="s">
        <v>2593</v>
      </c>
      <c r="BH2040" s="3">
        <v>384264.2133316666</v>
      </c>
      <c r="BI2040" s="3">
        <v>106486.48</v>
      </c>
      <c r="BJ2040" s="15">
        <v>6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243963.83999999997</v>
      </c>
      <c r="DP2040" s="1" t="s">
        <v>708</v>
      </c>
      <c r="DQ2040" s="1" t="s">
        <v>2594</v>
      </c>
      <c r="DR2040" s="3"/>
      <c r="DS2040" s="3"/>
      <c r="DT2040" s="3">
        <v>136936.8609</v>
      </c>
      <c r="DU2040" s="3">
        <v>136846.78</v>
      </c>
      <c r="DV2040" s="3">
        <v>105945.87044999999</v>
      </c>
      <c r="DW2040" s="3">
        <v>243963.83999999997</v>
      </c>
      <c r="DX2040" s="3">
        <v>99008.950449999989</v>
      </c>
    </row>
    <row r="2041" spans="57:128" x14ac:dyDescent="0.35">
      <c r="BE2041" s="1" t="s">
        <v>426</v>
      </c>
      <c r="BF2041" s="1" t="s">
        <v>14</v>
      </c>
      <c r="BG2041" s="1" t="s">
        <v>2594</v>
      </c>
      <c r="BH2041" s="3">
        <v>138528.51333333334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400540.4</v>
      </c>
      <c r="DP2041" s="1" t="s">
        <v>708</v>
      </c>
      <c r="DQ2041" s="1" t="s">
        <v>2593</v>
      </c>
      <c r="DR2041" s="3"/>
      <c r="DS2041" s="3"/>
      <c r="DT2041" s="3">
        <v>81081.08</v>
      </c>
      <c r="DU2041" s="3">
        <v>215855.821891</v>
      </c>
      <c r="DV2041" s="3">
        <v>134324.29999999999</v>
      </c>
      <c r="DW2041" s="3">
        <v>400540.4</v>
      </c>
      <c r="DX2041" s="3">
        <v>106486.44000000002</v>
      </c>
    </row>
    <row r="2042" spans="57:128" x14ac:dyDescent="0.35">
      <c r="BE2042" s="1" t="s">
        <v>426</v>
      </c>
      <c r="BF2042" s="1" t="s">
        <v>13</v>
      </c>
      <c r="BG2042" s="1" t="s">
        <v>2594</v>
      </c>
      <c r="BH2042" s="3">
        <v>611426.36666666658</v>
      </c>
      <c r="BI2042" s="3">
        <v>739999.95</v>
      </c>
      <c r="BJ2042" s="15">
        <v>6.99</v>
      </c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589684.1618010018</v>
      </c>
      <c r="DP2042" s="1" t="s">
        <v>746</v>
      </c>
      <c r="DQ2042" s="1" t="s">
        <v>2594</v>
      </c>
      <c r="DR2042" s="3"/>
      <c r="DS2042" s="3"/>
      <c r="DT2042" s="3">
        <v>729369.15306000016</v>
      </c>
      <c r="DU2042" s="3">
        <v>1250585.1939570003</v>
      </c>
      <c r="DV2042" s="3">
        <v>1486891.4339610012</v>
      </c>
      <c r="DW2042" s="3">
        <v>1589684.1618010018</v>
      </c>
      <c r="DX2042" s="3">
        <v>611035.82162000006</v>
      </c>
    </row>
    <row r="2043" spans="57:128" x14ac:dyDescent="0.35">
      <c r="BE2043" s="1" t="s">
        <v>426</v>
      </c>
      <c r="BF2043" s="1" t="s">
        <v>13</v>
      </c>
      <c r="BG2043" s="1" t="s">
        <v>2593</v>
      </c>
      <c r="BH2043" s="3">
        <v>249969.95972966668</v>
      </c>
      <c r="BI2043" s="3">
        <v>341621.6</v>
      </c>
      <c r="BJ2043" s="15">
        <v>3</v>
      </c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164959.3501769998</v>
      </c>
      <c r="DP2043" s="1" t="s">
        <v>746</v>
      </c>
      <c r="DQ2043" s="1" t="s">
        <v>2593</v>
      </c>
      <c r="DR2043" s="3"/>
      <c r="DS2043" s="3"/>
      <c r="DT2043" s="3">
        <v>540380.99225100002</v>
      </c>
      <c r="DU2043" s="3">
        <v>1164959.3501769998</v>
      </c>
      <c r="DV2043" s="3">
        <v>627653.94351199991</v>
      </c>
      <c r="DW2043" s="3">
        <v>1139660.2142299998</v>
      </c>
      <c r="DX2043" s="3">
        <v>614333.22000000009</v>
      </c>
    </row>
    <row r="2044" spans="57:128" x14ac:dyDescent="0.35">
      <c r="BE2044" s="1" t="s">
        <v>426</v>
      </c>
      <c r="BF2044" s="1" t="s">
        <v>16</v>
      </c>
      <c r="BG2044" s="1" t="s">
        <v>2593</v>
      </c>
      <c r="BH2044" s="3">
        <v>48465.464684666666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1006846.8000000002</v>
      </c>
      <c r="DP2044" s="1" t="s">
        <v>902</v>
      </c>
      <c r="DQ2044" s="1" t="s">
        <v>2594</v>
      </c>
      <c r="DR2044" s="3"/>
      <c r="DS2044" s="3"/>
      <c r="DT2044" s="3">
        <v>558017.98270200007</v>
      </c>
      <c r="DU2044" s="3">
        <v>1006846.8000000002</v>
      </c>
      <c r="DV2044" s="3">
        <v>542432.40306100005</v>
      </c>
      <c r="DW2044" s="3">
        <v>972252.19270100002</v>
      </c>
      <c r="DX2044" s="3">
        <v>427297.28080999997</v>
      </c>
    </row>
    <row r="2045" spans="57:128" x14ac:dyDescent="0.35">
      <c r="BE2045" s="1" t="s">
        <v>426</v>
      </c>
      <c r="BF2045" s="1" t="s">
        <v>18</v>
      </c>
      <c r="BG2045" s="1" t="s">
        <v>2593</v>
      </c>
      <c r="BH2045" s="3">
        <v>37090.686666666668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1405855.811884</v>
      </c>
      <c r="DP2045" s="1" t="s">
        <v>902</v>
      </c>
      <c r="DQ2045" s="1" t="s">
        <v>2593</v>
      </c>
      <c r="DR2045" s="3"/>
      <c r="DS2045" s="3"/>
      <c r="DT2045" s="3">
        <v>1405855.811884</v>
      </c>
      <c r="DU2045" s="3">
        <v>447758.53062800004</v>
      </c>
      <c r="DV2045" s="3">
        <v>1272496.3139590002</v>
      </c>
      <c r="DW2045" s="3">
        <v>964720.67053500016</v>
      </c>
      <c r="DX2045" s="3"/>
    </row>
    <row r="2046" spans="57:128" x14ac:dyDescent="0.35">
      <c r="BE2046" s="1" t="s">
        <v>1089</v>
      </c>
      <c r="BF2046" s="1" t="s">
        <v>15</v>
      </c>
      <c r="BG2046" s="1" t="s">
        <v>2593</v>
      </c>
      <c r="BH2046" s="3">
        <v>133663.65063033332</v>
      </c>
      <c r="BI2046" s="3">
        <v>88738.72</v>
      </c>
      <c r="BJ2046" s="15">
        <v>5</v>
      </c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553603.504051</v>
      </c>
      <c r="DP2046" s="1" t="s">
        <v>1018</v>
      </c>
      <c r="DQ2046" s="1" t="s">
        <v>2594</v>
      </c>
      <c r="DR2046" s="3"/>
      <c r="DS2046" s="3"/>
      <c r="DT2046" s="3">
        <v>434008.96144000016</v>
      </c>
      <c r="DU2046" s="3">
        <v>553603.504051</v>
      </c>
      <c r="DV2046" s="3"/>
      <c r="DW2046" s="3"/>
      <c r="DX2046" s="3">
        <v>466576.50081</v>
      </c>
    </row>
    <row r="2047" spans="57:128" x14ac:dyDescent="0.35">
      <c r="BE2047" s="1" t="s">
        <v>1089</v>
      </c>
      <c r="BF2047" s="1" t="s">
        <v>14</v>
      </c>
      <c r="BG2047" s="1" t="s">
        <v>2594</v>
      </c>
      <c r="BH2047" s="3">
        <v>18018.009999999998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500004</v>
      </c>
      <c r="BV2047"/>
      <c r="BW2047"/>
      <c r="BX2047"/>
      <c r="BY2047"/>
      <c r="CB2047"/>
      <c r="CC2047"/>
      <c r="CD2047"/>
      <c r="CE2047"/>
      <c r="DO2047" s="23">
        <f t="shared" si="50"/>
        <v>340090.04279099999</v>
      </c>
      <c r="DP2047" s="1" t="s">
        <v>1018</v>
      </c>
      <c r="DQ2047" s="1" t="s">
        <v>2593</v>
      </c>
      <c r="DR2047" s="3"/>
      <c r="DS2047" s="3"/>
      <c r="DT2047" s="3">
        <v>81081.08</v>
      </c>
      <c r="DU2047" s="3">
        <v>340090.04279099999</v>
      </c>
      <c r="DV2047" s="3"/>
      <c r="DW2047" s="3"/>
      <c r="DX2047" s="3">
        <v>141981.96</v>
      </c>
    </row>
    <row r="2048" spans="57:128" x14ac:dyDescent="0.35">
      <c r="BE2048" s="1" t="s">
        <v>1089</v>
      </c>
      <c r="BF2048" s="1" t="s">
        <v>13</v>
      </c>
      <c r="BG2048" s="1" t="s">
        <v>2594</v>
      </c>
      <c r="BH2048" s="3">
        <v>189249.21030000001</v>
      </c>
      <c r="BI2048" s="3">
        <v>77297.279999999999</v>
      </c>
      <c r="BJ2048" s="15">
        <v>0.98000000000000009</v>
      </c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683153.05</v>
      </c>
      <c r="DP2048" s="1" t="s">
        <v>714</v>
      </c>
      <c r="DQ2048" s="1" t="s">
        <v>2594</v>
      </c>
      <c r="DR2048" s="3"/>
      <c r="DS2048" s="3"/>
      <c r="DT2048" s="3">
        <v>134504.44</v>
      </c>
      <c r="DU2048" s="3">
        <v>341981.87</v>
      </c>
      <c r="DV2048" s="3">
        <v>683153.05</v>
      </c>
      <c r="DW2048" s="3">
        <v>452342.25</v>
      </c>
      <c r="DX2048" s="3">
        <v>334549.48080999998</v>
      </c>
    </row>
    <row r="2049" spans="57:128" x14ac:dyDescent="0.35">
      <c r="BE2049" s="1" t="s">
        <v>1089</v>
      </c>
      <c r="BF2049" s="1" t="s">
        <v>13</v>
      </c>
      <c r="BG2049" s="1" t="s">
        <v>2593</v>
      </c>
      <c r="BH2049" s="3">
        <v>36036.03141133333</v>
      </c>
      <c r="BI2049" s="3">
        <v>49999.99</v>
      </c>
      <c r="BJ2049" s="15">
        <v>0.41000000000000003</v>
      </c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520360.310268</v>
      </c>
      <c r="DP2049" s="1" t="s">
        <v>714</v>
      </c>
      <c r="DQ2049" s="1" t="s">
        <v>2593</v>
      </c>
      <c r="DR2049" s="3"/>
      <c r="DS2049" s="3"/>
      <c r="DT2049" s="3">
        <v>87026.99000000002</v>
      </c>
      <c r="DU2049" s="3">
        <v>327117.07189099997</v>
      </c>
      <c r="DV2049" s="3">
        <v>455135.08999999991</v>
      </c>
      <c r="DW2049" s="3">
        <v>520360.310268</v>
      </c>
      <c r="DX2049" s="3">
        <v>176067.553243</v>
      </c>
    </row>
    <row r="2050" spans="57:128" x14ac:dyDescent="0.35">
      <c r="BE2050" s="1" t="s">
        <v>1089</v>
      </c>
      <c r="BF2050" s="1" t="s">
        <v>18</v>
      </c>
      <c r="BG2050" s="1" t="s">
        <v>2593</v>
      </c>
      <c r="BH2050" s="3">
        <v>6181.68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945675.45306000044</v>
      </c>
      <c r="DP2050" s="1" t="s">
        <v>997</v>
      </c>
      <c r="DQ2050" s="1" t="s">
        <v>2594</v>
      </c>
      <c r="DR2050" s="3"/>
      <c r="DS2050" s="3"/>
      <c r="DT2050" s="3"/>
      <c r="DU2050" s="3">
        <v>667927.66540299996</v>
      </c>
      <c r="DV2050" s="3">
        <v>945675.45306000044</v>
      </c>
      <c r="DW2050" s="3">
        <v>753468.26179999998</v>
      </c>
      <c r="DX2050" s="3">
        <v>444774.69504200009</v>
      </c>
    </row>
    <row r="2051" spans="57:128" x14ac:dyDescent="0.35">
      <c r="BE2051" s="1" t="s">
        <v>1200</v>
      </c>
      <c r="BF2051" s="1" t="s">
        <v>15</v>
      </c>
      <c r="BG2051" s="1" t="s">
        <v>2593</v>
      </c>
      <c r="BH2051" s="3">
        <v>177477.46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403873.78</v>
      </c>
      <c r="DP2051" s="1" t="s">
        <v>997</v>
      </c>
      <c r="DQ2051" s="1" t="s">
        <v>2593</v>
      </c>
      <c r="DR2051" s="3"/>
      <c r="DS2051" s="3"/>
      <c r="DT2051" s="3"/>
      <c r="DU2051" s="3">
        <v>284684.66279099998</v>
      </c>
      <c r="DV2051" s="3">
        <v>403873.78</v>
      </c>
      <c r="DW2051" s="3">
        <v>248468.41</v>
      </c>
      <c r="DX2051" s="3">
        <v>212612.58</v>
      </c>
    </row>
    <row r="2052" spans="57:128" x14ac:dyDescent="0.35">
      <c r="BE2052" s="1" t="s">
        <v>1200</v>
      </c>
      <c r="BF2052" s="1" t="s">
        <v>13</v>
      </c>
      <c r="BG2052" s="1" t="s">
        <v>2594</v>
      </c>
      <c r="BH2052" s="3">
        <v>358708.6837836667</v>
      </c>
      <c r="BI2052" s="3"/>
      <c r="BJ2052" s="15"/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000000023</v>
      </c>
      <c r="BV2052"/>
      <c r="BW2052"/>
      <c r="BX2052"/>
      <c r="BY2052"/>
      <c r="CB2052"/>
      <c r="CC2052"/>
      <c r="CD2052"/>
      <c r="CE2052"/>
      <c r="DO2052" s="23">
        <f t="shared" si="50"/>
        <v>577612.55999999982</v>
      </c>
      <c r="DP2052" s="1" t="s">
        <v>983</v>
      </c>
      <c r="DQ2052" s="1" t="s">
        <v>2594</v>
      </c>
      <c r="DR2052" s="3"/>
      <c r="DS2052" s="3"/>
      <c r="DT2052" s="3">
        <v>215135.1</v>
      </c>
      <c r="DU2052" s="3">
        <v>448648.55180000002</v>
      </c>
      <c r="DV2052" s="3">
        <v>577612.55999999982</v>
      </c>
      <c r="DW2052" s="3">
        <v>237026.99</v>
      </c>
      <c r="DX2052" s="3"/>
    </row>
    <row r="2053" spans="57:128" x14ac:dyDescent="0.35">
      <c r="BE2053" s="1" t="s">
        <v>1217</v>
      </c>
      <c r="BF2053" s="1" t="s">
        <v>15</v>
      </c>
      <c r="BG2053" s="1" t="s">
        <v>2593</v>
      </c>
      <c r="BH2053" s="3">
        <v>50840.834804666665</v>
      </c>
      <c r="BI2053" s="3"/>
      <c r="BJ2053" s="15"/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717886.42999999993</v>
      </c>
      <c r="DP2053" s="1" t="s">
        <v>983</v>
      </c>
      <c r="DQ2053" s="1" t="s">
        <v>2593</v>
      </c>
      <c r="DR2053" s="3"/>
      <c r="DS2053" s="3"/>
      <c r="DT2053" s="3">
        <v>70990.98</v>
      </c>
      <c r="DU2053" s="3">
        <v>230720.69999999998</v>
      </c>
      <c r="DV2053" s="3">
        <v>717886.42999999993</v>
      </c>
      <c r="DW2053" s="3">
        <v>88738.73</v>
      </c>
      <c r="DX2053" s="3"/>
    </row>
    <row r="2054" spans="57:128" x14ac:dyDescent="0.35">
      <c r="BE2054" s="1" t="s">
        <v>1217</v>
      </c>
      <c r="BF2054" s="1" t="s">
        <v>14</v>
      </c>
      <c r="BG2054" s="1" t="s">
        <v>2594</v>
      </c>
      <c r="BH2054" s="3">
        <v>179084.0637836667</v>
      </c>
      <c r="BI2054" s="3">
        <v>18018.009999999998</v>
      </c>
      <c r="BJ2054" s="15">
        <v>0.08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403423.31432000006</v>
      </c>
      <c r="DP2054" s="1" t="s">
        <v>991</v>
      </c>
      <c r="DQ2054" s="1" t="s">
        <v>2594</v>
      </c>
      <c r="DR2054" s="3"/>
      <c r="DS2054" s="3"/>
      <c r="DT2054" s="3">
        <v>76576.540000000008</v>
      </c>
      <c r="DU2054" s="3">
        <v>89999.959999999992</v>
      </c>
      <c r="DV2054" s="3">
        <v>403423.31432000006</v>
      </c>
      <c r="DW2054" s="3">
        <v>293513.4118</v>
      </c>
      <c r="DX2054" s="3">
        <v>182432.37044999999</v>
      </c>
    </row>
    <row r="2055" spans="57:128" x14ac:dyDescent="0.35">
      <c r="BE2055" s="1" t="s">
        <v>1217</v>
      </c>
      <c r="BF2055" s="1" t="s">
        <v>13</v>
      </c>
      <c r="BG2055" s="1" t="s">
        <v>2594</v>
      </c>
      <c r="BH2055" s="3">
        <v>351396.34999999992</v>
      </c>
      <c r="BI2055" s="3">
        <v>30540.520809999998</v>
      </c>
      <c r="BJ2055" s="15">
        <v>0.4</v>
      </c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697875.51</v>
      </c>
      <c r="DP2055" s="1" t="s">
        <v>991</v>
      </c>
      <c r="DQ2055" s="1" t="s">
        <v>2593</v>
      </c>
      <c r="DR2055" s="3"/>
      <c r="DS2055" s="3"/>
      <c r="DT2055" s="3">
        <v>159729.69</v>
      </c>
      <c r="DU2055" s="3">
        <v>276846.80279099999</v>
      </c>
      <c r="DV2055" s="3">
        <v>363693.61000000004</v>
      </c>
      <c r="DW2055" s="3">
        <v>697875.51</v>
      </c>
      <c r="DX2055" s="3">
        <v>106486.44000000002</v>
      </c>
    </row>
    <row r="2056" spans="57:128" x14ac:dyDescent="0.35">
      <c r="BE2056" s="1" t="s">
        <v>1217</v>
      </c>
      <c r="BF2056" s="1" t="s">
        <v>13</v>
      </c>
      <c r="BG2056" s="1" t="s">
        <v>2593</v>
      </c>
      <c r="BH2056" s="3">
        <v>52552.546966666669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233243.16999999998</v>
      </c>
      <c r="DP2056" s="1" t="s">
        <v>989</v>
      </c>
      <c r="DQ2056" s="1" t="s">
        <v>2594</v>
      </c>
      <c r="DR2056" s="3"/>
      <c r="DS2056" s="3"/>
      <c r="DT2056" s="3">
        <v>135090.02999999997</v>
      </c>
      <c r="DU2056" s="3">
        <v>233243.16999999998</v>
      </c>
      <c r="DV2056" s="3">
        <v>77297.240450000012</v>
      </c>
      <c r="DW2056" s="3">
        <v>164684.57999999999</v>
      </c>
      <c r="DX2056" s="3">
        <v>38018</v>
      </c>
    </row>
    <row r="2057" spans="57:128" x14ac:dyDescent="0.35">
      <c r="BE2057" s="1" t="s">
        <v>1217</v>
      </c>
      <c r="BF2057" s="1" t="s">
        <v>16</v>
      </c>
      <c r="BG2057" s="1" t="s">
        <v>2593</v>
      </c>
      <c r="BH2057" s="3">
        <v>48712.910420333334</v>
      </c>
      <c r="BI2057" s="3"/>
      <c r="BJ2057" s="15"/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205880.12000000002</v>
      </c>
      <c r="DP2057" s="1" t="s">
        <v>989</v>
      </c>
      <c r="DQ2057" s="1" t="s">
        <v>2593</v>
      </c>
      <c r="DR2057" s="3"/>
      <c r="DS2057" s="3"/>
      <c r="DT2057" s="3">
        <v>125303.56000000003</v>
      </c>
      <c r="DU2057" s="3">
        <v>88288.271800000002</v>
      </c>
      <c r="DV2057" s="3">
        <v>205880.12000000002</v>
      </c>
      <c r="DW2057" s="3">
        <v>137321.58000000002</v>
      </c>
      <c r="DX2057" s="3">
        <v>18545.04</v>
      </c>
    </row>
    <row r="2058" spans="57:128" x14ac:dyDescent="0.35">
      <c r="BE2058" s="1" t="s">
        <v>2519</v>
      </c>
      <c r="BF2058" s="1" t="s">
        <v>15</v>
      </c>
      <c r="BG2058" s="1" t="s">
        <v>2593</v>
      </c>
      <c r="BH2058" s="3">
        <v>42522.518467666661</v>
      </c>
      <c r="BI2058" s="3"/>
      <c r="BJ2058" s="15"/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1090540.47</v>
      </c>
      <c r="DP2058" s="1" t="s">
        <v>1254</v>
      </c>
      <c r="DQ2058" s="1" t="s">
        <v>2594</v>
      </c>
      <c r="DR2058" s="3"/>
      <c r="DS2058" s="3"/>
      <c r="DT2058" s="3">
        <v>286306.28000000003</v>
      </c>
      <c r="DU2058" s="3">
        <v>1090540.47</v>
      </c>
      <c r="DV2058" s="3">
        <v>432792.74999999994</v>
      </c>
      <c r="DW2058" s="3">
        <v>851351.27</v>
      </c>
      <c r="DX2058" s="3">
        <v>603693.65000000014</v>
      </c>
    </row>
    <row r="2059" spans="57:128" x14ac:dyDescent="0.35">
      <c r="BE2059" s="1" t="s">
        <v>2519</v>
      </c>
      <c r="BF2059" s="1" t="s">
        <v>14</v>
      </c>
      <c r="BG2059" s="1" t="s">
        <v>2594</v>
      </c>
      <c r="BH2059" s="3">
        <v>48168.156966666669</v>
      </c>
      <c r="BI2059" s="3"/>
      <c r="BJ2059" s="15"/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</v>
      </c>
      <c r="BV2059"/>
      <c r="BW2059"/>
      <c r="BX2059"/>
      <c r="BY2059"/>
      <c r="CB2059"/>
      <c r="CC2059"/>
      <c r="CD2059"/>
      <c r="CE2059"/>
      <c r="DO2059" s="23">
        <f t="shared" si="50"/>
        <v>720450.41081000003</v>
      </c>
      <c r="DP2059" s="1" t="s">
        <v>1254</v>
      </c>
      <c r="DQ2059" s="1" t="s">
        <v>2593</v>
      </c>
      <c r="DR2059" s="3"/>
      <c r="DS2059" s="3"/>
      <c r="DT2059" s="3">
        <v>720450.41081000003</v>
      </c>
      <c r="DU2059" s="3">
        <v>280090.08</v>
      </c>
      <c r="DV2059" s="3">
        <v>452522.50441400002</v>
      </c>
      <c r="DW2059" s="3">
        <v>655855.84081000008</v>
      </c>
      <c r="DX2059" s="3">
        <v>87387.37</v>
      </c>
    </row>
    <row r="2060" spans="57:128" x14ac:dyDescent="0.35">
      <c r="BE2060" s="1" t="s">
        <v>2519</v>
      </c>
      <c r="BF2060" s="1" t="s">
        <v>13</v>
      </c>
      <c r="BG2060" s="1" t="s">
        <v>2594</v>
      </c>
      <c r="BH2060" s="3">
        <v>209054.03000000003</v>
      </c>
      <c r="BI2060" s="3"/>
      <c r="BJ2060" s="15"/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91666.57260999997</v>
      </c>
      <c r="DP2060" s="1" t="s">
        <v>1101</v>
      </c>
      <c r="DQ2060" s="1" t="s">
        <v>2594</v>
      </c>
      <c r="DR2060" s="3"/>
      <c r="DS2060" s="3"/>
      <c r="DT2060" s="3">
        <v>81981.959999999992</v>
      </c>
      <c r="DU2060" s="3">
        <v>17297.29</v>
      </c>
      <c r="DV2060" s="3">
        <v>391666.57260999997</v>
      </c>
      <c r="DW2060" s="3">
        <v>191261.18089999998</v>
      </c>
      <c r="DX2060" s="3"/>
    </row>
    <row r="2061" spans="57:128" x14ac:dyDescent="0.35">
      <c r="BE2061" s="1" t="s">
        <v>2519</v>
      </c>
      <c r="BF2061" s="1" t="s">
        <v>13</v>
      </c>
      <c r="BG2061" s="1" t="s">
        <v>2593</v>
      </c>
      <c r="BH2061" s="3">
        <v>31081.08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85135.13</v>
      </c>
      <c r="DP2061" s="1" t="s">
        <v>1101</v>
      </c>
      <c r="DQ2061" s="1" t="s">
        <v>2593</v>
      </c>
      <c r="DR2061" s="3"/>
      <c r="DS2061" s="3"/>
      <c r="DT2061" s="3">
        <v>35495.480000000003</v>
      </c>
      <c r="DU2061" s="3">
        <v>63783.781890999999</v>
      </c>
      <c r="DV2061" s="3">
        <v>53243.22</v>
      </c>
      <c r="DW2061" s="3">
        <v>85135.13</v>
      </c>
      <c r="DX2061" s="3"/>
    </row>
    <row r="2062" spans="57:128" x14ac:dyDescent="0.35">
      <c r="BE2062" s="1" t="s">
        <v>1558</v>
      </c>
      <c r="BF2062" s="1" t="s">
        <v>15</v>
      </c>
      <c r="BG2062" s="1" t="s">
        <v>2593</v>
      </c>
      <c r="BH2062" s="3">
        <v>82822.8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356486.44089999999</v>
      </c>
      <c r="DP2062" s="1" t="s">
        <v>1103</v>
      </c>
      <c r="DQ2062" s="1" t="s">
        <v>2594</v>
      </c>
      <c r="DR2062" s="3"/>
      <c r="DS2062" s="3"/>
      <c r="DT2062" s="3">
        <v>356486.44089999999</v>
      </c>
      <c r="DU2062" s="3">
        <v>17297.29</v>
      </c>
      <c r="DV2062" s="3">
        <v>298648.58171000006</v>
      </c>
      <c r="DW2062" s="3">
        <v>319008.97000000003</v>
      </c>
      <c r="DX2062" s="3"/>
    </row>
    <row r="2063" spans="57:128" x14ac:dyDescent="0.35">
      <c r="BE2063" s="1" t="s">
        <v>1558</v>
      </c>
      <c r="BF2063" s="1" t="s">
        <v>14</v>
      </c>
      <c r="BG2063" s="1" t="s">
        <v>2594</v>
      </c>
      <c r="BH2063" s="3">
        <v>318348.33</v>
      </c>
      <c r="BI2063" s="3">
        <v>216216.2</v>
      </c>
      <c r="BJ2063" s="15">
        <v>1</v>
      </c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532432.39296800003</v>
      </c>
      <c r="DP2063" s="1" t="s">
        <v>1103</v>
      </c>
      <c r="DQ2063" s="1" t="s">
        <v>2593</v>
      </c>
      <c r="DR2063" s="3"/>
      <c r="DS2063" s="3"/>
      <c r="DT2063" s="3">
        <v>354954.89999999997</v>
      </c>
      <c r="DU2063" s="3">
        <v>63783.781890999999</v>
      </c>
      <c r="DV2063" s="3">
        <v>532432.39296800003</v>
      </c>
      <c r="DW2063" s="3"/>
      <c r="DX2063" s="3"/>
    </row>
    <row r="2064" spans="57:128" x14ac:dyDescent="0.35">
      <c r="BE2064" s="1" t="s">
        <v>1558</v>
      </c>
      <c r="BF2064" s="1" t="s">
        <v>13</v>
      </c>
      <c r="BG2064" s="1" t="s">
        <v>2594</v>
      </c>
      <c r="BH2064" s="3">
        <v>836087.03333333356</v>
      </c>
      <c r="BI2064" s="3">
        <v>1211972.8899999999</v>
      </c>
      <c r="BJ2064" s="15">
        <v>6.63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49279.1440380001</v>
      </c>
      <c r="DP2064" s="1" t="s">
        <v>1112</v>
      </c>
      <c r="DQ2064" s="1" t="s">
        <v>2594</v>
      </c>
      <c r="DR2064" s="3"/>
      <c r="DS2064" s="3"/>
      <c r="DT2064" s="3">
        <v>914053.97180000017</v>
      </c>
      <c r="DU2064" s="3">
        <v>1292432.3399999996</v>
      </c>
      <c r="DV2064" s="3">
        <v>2461891.754399999</v>
      </c>
      <c r="DW2064" s="3">
        <v>2949279.1440380001</v>
      </c>
      <c r="DX2064" s="3">
        <v>228198.19036000001</v>
      </c>
    </row>
    <row r="2065" spans="57:128" x14ac:dyDescent="0.35">
      <c r="BE2065" s="1" t="s">
        <v>1558</v>
      </c>
      <c r="BF2065" s="1" t="s">
        <v>13</v>
      </c>
      <c r="BG2065" s="1" t="s">
        <v>2593</v>
      </c>
      <c r="BH2065" s="3">
        <v>203393.37990933334</v>
      </c>
      <c r="BI2065" s="3">
        <v>402252.22</v>
      </c>
      <c r="BJ2065" s="15">
        <v>2.86</v>
      </c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18288.2345899991</v>
      </c>
      <c r="DP2065" s="1" t="s">
        <v>1112</v>
      </c>
      <c r="DQ2065" s="1" t="s">
        <v>2593</v>
      </c>
      <c r="DR2065" s="3"/>
      <c r="DS2065" s="3"/>
      <c r="DT2065" s="3">
        <v>1850270.2088240006</v>
      </c>
      <c r="DU2065" s="3">
        <v>4594.59</v>
      </c>
      <c r="DV2065" s="3">
        <v>3718288.2345899991</v>
      </c>
      <c r="DW2065" s="3">
        <v>935772.03504300001</v>
      </c>
      <c r="DX2065" s="3">
        <v>109189.18</v>
      </c>
    </row>
    <row r="2066" spans="57:128" x14ac:dyDescent="0.35">
      <c r="BE2066" s="1" t="s">
        <v>1558</v>
      </c>
      <c r="BF2066" s="1" t="s">
        <v>18</v>
      </c>
      <c r="BG2066" s="1" t="s">
        <v>2593</v>
      </c>
      <c r="BH2066" s="3">
        <v>6181.68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91080.96045000001</v>
      </c>
      <c r="DP2066" s="1" t="s">
        <v>1114</v>
      </c>
      <c r="DQ2066" s="1" t="s">
        <v>2594</v>
      </c>
      <c r="DR2066" s="3"/>
      <c r="DS2066" s="3"/>
      <c r="DT2066" s="3">
        <v>158558.49</v>
      </c>
      <c r="DU2066" s="3">
        <v>261351.22</v>
      </c>
      <c r="DV2066" s="3">
        <v>291080.96045000001</v>
      </c>
      <c r="DW2066" s="3">
        <v>277837.71999999997</v>
      </c>
      <c r="DX2066" s="3"/>
    </row>
    <row r="2067" spans="57:128" x14ac:dyDescent="0.35">
      <c r="BE2067" s="1" t="s">
        <v>1568</v>
      </c>
      <c r="BF2067" s="1" t="s">
        <v>15</v>
      </c>
      <c r="BG2067" s="1" t="s">
        <v>2593</v>
      </c>
      <c r="BH2067" s="3">
        <v>919279.25831633341</v>
      </c>
      <c r="BI2067" s="3">
        <v>1916216.1702659999</v>
      </c>
      <c r="BJ2067" s="15">
        <v>100</v>
      </c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374175.553243</v>
      </c>
      <c r="DP2067" s="1" t="s">
        <v>1114</v>
      </c>
      <c r="DQ2067" s="1" t="s">
        <v>2593</v>
      </c>
      <c r="DR2067" s="3"/>
      <c r="DS2067" s="3"/>
      <c r="DT2067" s="3">
        <v>121414.37</v>
      </c>
      <c r="DU2067" s="3">
        <v>228898.16513400001</v>
      </c>
      <c r="DV2067" s="3">
        <v>374175.553243</v>
      </c>
      <c r="DW2067" s="3">
        <v>249514.38324300002</v>
      </c>
      <c r="DX2067" s="3"/>
    </row>
    <row r="2068" spans="57:128" x14ac:dyDescent="0.35">
      <c r="BE2068" s="1" t="s">
        <v>1568</v>
      </c>
      <c r="BF2068" s="1" t="s">
        <v>14</v>
      </c>
      <c r="BG2068" s="1" t="s">
        <v>2594</v>
      </c>
      <c r="BH2068" s="3">
        <v>118348.33723666669</v>
      </c>
      <c r="BI2068" s="3">
        <v>353153.13045</v>
      </c>
      <c r="BJ2068" s="15">
        <v>2.5</v>
      </c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2157747.5617099996</v>
      </c>
      <c r="DP2068" s="1" t="s">
        <v>1110</v>
      </c>
      <c r="DQ2068" s="1" t="s">
        <v>2594</v>
      </c>
      <c r="DR2068" s="3"/>
      <c r="DS2068" s="3"/>
      <c r="DT2068" s="3">
        <v>1356666.5036000006</v>
      </c>
      <c r="DU2068" s="3">
        <v>1652792.6299999992</v>
      </c>
      <c r="DV2068" s="3">
        <v>2157747.5617099996</v>
      </c>
      <c r="DW2068" s="3">
        <v>859819.73000000033</v>
      </c>
      <c r="DX2068" s="3">
        <v>1060900.7407200006</v>
      </c>
    </row>
    <row r="2069" spans="57:128" x14ac:dyDescent="0.35">
      <c r="BE2069" s="1" t="s">
        <v>1568</v>
      </c>
      <c r="BF2069" s="1" t="s">
        <v>13</v>
      </c>
      <c r="BG2069" s="1" t="s">
        <v>2594</v>
      </c>
      <c r="BH2069" s="3">
        <v>1992852.7818223331</v>
      </c>
      <c r="BI2069" s="3">
        <v>1248288.2404430001</v>
      </c>
      <c r="BJ2069" s="15">
        <v>14.16</v>
      </c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846396.34000000008</v>
      </c>
      <c r="DP2069" s="1" t="s">
        <v>1110</v>
      </c>
      <c r="DQ2069" s="1" t="s">
        <v>2593</v>
      </c>
      <c r="DR2069" s="3"/>
      <c r="DS2069" s="3"/>
      <c r="DT2069" s="3">
        <v>306306.28180100006</v>
      </c>
      <c r="DU2069" s="3">
        <v>413950.40189099993</v>
      </c>
      <c r="DV2069" s="3">
        <v>846396.34000000008</v>
      </c>
      <c r="DW2069" s="3">
        <v>328788.22026800003</v>
      </c>
      <c r="DX2069" s="3">
        <v>87837.83</v>
      </c>
    </row>
    <row r="2070" spans="57:128" x14ac:dyDescent="0.35">
      <c r="BE2070" s="1" t="s">
        <v>1568</v>
      </c>
      <c r="BF2070" s="1" t="s">
        <v>13</v>
      </c>
      <c r="BG2070" s="1" t="s">
        <v>2593</v>
      </c>
      <c r="BH2070" s="3">
        <v>569819.79792699998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573288.23269999993</v>
      </c>
      <c r="DP2070" s="1" t="s">
        <v>1415</v>
      </c>
      <c r="DQ2070" s="1" t="s">
        <v>2594</v>
      </c>
      <c r="DR2070" s="3"/>
      <c r="DS2070" s="3"/>
      <c r="DT2070" s="3">
        <v>499189.10504400008</v>
      </c>
      <c r="DU2070" s="3">
        <v>573288.23269999993</v>
      </c>
      <c r="DV2070" s="3">
        <v>9189.18</v>
      </c>
      <c r="DW2070" s="3"/>
      <c r="DX2070" s="3"/>
    </row>
    <row r="2071" spans="57:128" x14ac:dyDescent="0.35">
      <c r="BE2071" s="1" t="s">
        <v>1568</v>
      </c>
      <c r="BF2071" s="1" t="s">
        <v>19</v>
      </c>
      <c r="BG2071" s="1" t="s">
        <v>2593</v>
      </c>
      <c r="BH2071" s="3">
        <v>4519.5166666666664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78017.94999999995</v>
      </c>
      <c r="DP2071" s="1" t="s">
        <v>1415</v>
      </c>
      <c r="DQ2071" s="1" t="s">
        <v>2593</v>
      </c>
      <c r="DR2071" s="3"/>
      <c r="DS2071" s="3"/>
      <c r="DT2071" s="3">
        <v>478017.94999999995</v>
      </c>
      <c r="DU2071" s="3">
        <v>391351.340539</v>
      </c>
      <c r="DV2071" s="3">
        <v>63783.774414</v>
      </c>
      <c r="DW2071" s="3"/>
      <c r="DX2071" s="3"/>
    </row>
    <row r="2072" spans="57:128" x14ac:dyDescent="0.35">
      <c r="BE2072" s="1" t="s">
        <v>1210</v>
      </c>
      <c r="BF2072" s="1" t="s">
        <v>14</v>
      </c>
      <c r="BG2072" s="1" t="s">
        <v>2594</v>
      </c>
      <c r="BH2072" s="3">
        <v>1395915.8806283332</v>
      </c>
      <c r="BI2072" s="3">
        <v>216216.21</v>
      </c>
      <c r="BJ2072" s="15">
        <v>1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373513.34342000016</v>
      </c>
      <c r="DP2072" s="1" t="s">
        <v>1358</v>
      </c>
      <c r="DQ2072" s="1" t="s">
        <v>2594</v>
      </c>
      <c r="DR2072" s="3"/>
      <c r="DS2072" s="3"/>
      <c r="DT2072" s="3">
        <v>100090.05045000001</v>
      </c>
      <c r="DU2072" s="3">
        <v>17297.29</v>
      </c>
      <c r="DV2072" s="3">
        <v>373513.34342000016</v>
      </c>
      <c r="DW2072" s="3">
        <v>188918.83999999997</v>
      </c>
      <c r="DX2072" s="3">
        <v>349459.34197999997</v>
      </c>
    </row>
    <row r="2073" spans="57:128" x14ac:dyDescent="0.35">
      <c r="BE2073" s="1" t="s">
        <v>1210</v>
      </c>
      <c r="BF2073" s="1" t="s">
        <v>13</v>
      </c>
      <c r="BG2073" s="1" t="s">
        <v>2594</v>
      </c>
      <c r="BH2073" s="3">
        <v>5917357.1403913312</v>
      </c>
      <c r="BI2073" s="3">
        <v>4720360.2207129998</v>
      </c>
      <c r="BJ2073" s="15">
        <v>28</v>
      </c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487555.77324199991</v>
      </c>
      <c r="DP2073" s="1" t="s">
        <v>1358</v>
      </c>
      <c r="DQ2073" s="1" t="s">
        <v>2593</v>
      </c>
      <c r="DR2073" s="3"/>
      <c r="DS2073" s="3"/>
      <c r="DT2073" s="3">
        <v>120630.61</v>
      </c>
      <c r="DU2073" s="3">
        <v>63783.781890999999</v>
      </c>
      <c r="DV2073" s="3">
        <v>487555.77324199991</v>
      </c>
      <c r="DW2073" s="3">
        <v>244144.08999999997</v>
      </c>
      <c r="DX2073" s="3">
        <v>393153.077024</v>
      </c>
    </row>
    <row r="2074" spans="57:128" x14ac:dyDescent="0.35">
      <c r="BE2074" s="1" t="s">
        <v>1210</v>
      </c>
      <c r="BF2074" s="1" t="s">
        <v>13</v>
      </c>
      <c r="BG2074" s="1" t="s">
        <v>2593</v>
      </c>
      <c r="BH2074" s="3">
        <v>1368258.2138706662</v>
      </c>
      <c r="BI2074" s="3">
        <v>841441.43819699995</v>
      </c>
      <c r="BJ2074" s="15">
        <v>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1909729.6177319996</v>
      </c>
      <c r="DP2074" s="1" t="s">
        <v>1408</v>
      </c>
      <c r="DQ2074" s="1" t="s">
        <v>2594</v>
      </c>
      <c r="DR2074" s="3"/>
      <c r="DS2074" s="3"/>
      <c r="DT2074" s="3">
        <v>1423333.1748619999</v>
      </c>
      <c r="DU2074" s="3">
        <v>1297026.9018009994</v>
      </c>
      <c r="DV2074" s="3">
        <v>1909729.6177319996</v>
      </c>
      <c r="DW2074" s="3">
        <v>942342.3</v>
      </c>
      <c r="DX2074" s="3">
        <v>133243.23080999998</v>
      </c>
    </row>
    <row r="2075" spans="57:128" x14ac:dyDescent="0.35">
      <c r="BE2075" s="1" t="s">
        <v>1210</v>
      </c>
      <c r="BF2075" s="1" t="s">
        <v>16</v>
      </c>
      <c r="BG2075" s="1" t="s">
        <v>2593</v>
      </c>
      <c r="BH2075" s="3">
        <v>48465.464684666666</v>
      </c>
      <c r="BI2075" s="3">
        <v>145396.394054</v>
      </c>
      <c r="BJ2075" s="15">
        <v>1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1296369.2840510001</v>
      </c>
      <c r="DP2075" s="1" t="s">
        <v>1408</v>
      </c>
      <c r="DQ2075" s="1" t="s">
        <v>2593</v>
      </c>
      <c r="DR2075" s="3"/>
      <c r="DS2075" s="3"/>
      <c r="DT2075" s="3">
        <v>314324.28531399998</v>
      </c>
      <c r="DU2075" s="3">
        <v>1296369.2840510001</v>
      </c>
      <c r="DV2075" s="3">
        <v>1102338.6572960003</v>
      </c>
      <c r="DW2075" s="3">
        <v>270630.62</v>
      </c>
      <c r="DX2075" s="3">
        <v>532432.39297200006</v>
      </c>
    </row>
    <row r="2076" spans="57:128" x14ac:dyDescent="0.35">
      <c r="BE2076" s="1" t="s">
        <v>1210</v>
      </c>
      <c r="BF2076" s="1" t="s">
        <v>18</v>
      </c>
      <c r="BG2076" s="1" t="s">
        <v>2593</v>
      </c>
      <c r="BH2076" s="3">
        <v>285598.19000000006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77026.94000000006</v>
      </c>
      <c r="DP2076" s="1" t="s">
        <v>1400</v>
      </c>
      <c r="DQ2076" s="1" t="s">
        <v>2594</v>
      </c>
      <c r="DR2076" s="3"/>
      <c r="DS2076" s="3"/>
      <c r="DT2076" s="3">
        <v>218017.96044999998</v>
      </c>
      <c r="DU2076" s="3">
        <v>477026.94000000006</v>
      </c>
      <c r="DV2076" s="3">
        <v>120360.27999999996</v>
      </c>
      <c r="DW2076" s="3">
        <v>71621.579999999987</v>
      </c>
      <c r="DX2076" s="3">
        <v>128288.21999999997</v>
      </c>
    </row>
    <row r="2077" spans="57:128" x14ac:dyDescent="0.35">
      <c r="BE2077" s="1" t="s">
        <v>811</v>
      </c>
      <c r="BF2077" s="1" t="s">
        <v>15</v>
      </c>
      <c r="BG2077" s="1" t="s">
        <v>2593</v>
      </c>
      <c r="BH2077" s="3">
        <v>21261.258138000001</v>
      </c>
      <c r="BI2077" s="3"/>
      <c r="BJ2077" s="15"/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431081.02468399995</v>
      </c>
      <c r="DP2077" s="1" t="s">
        <v>1400</v>
      </c>
      <c r="DQ2077" s="1" t="s">
        <v>2593</v>
      </c>
      <c r="DR2077" s="3"/>
      <c r="DS2077" s="3"/>
      <c r="DT2077" s="3">
        <v>239189.14351200001</v>
      </c>
      <c r="DU2077" s="3">
        <v>266036.00657500001</v>
      </c>
      <c r="DV2077" s="3">
        <v>183783.77000000002</v>
      </c>
      <c r="DW2077" s="3">
        <v>314864.82468399999</v>
      </c>
      <c r="DX2077" s="3">
        <v>431081.02468399995</v>
      </c>
    </row>
    <row r="2078" spans="57:128" x14ac:dyDescent="0.35">
      <c r="BE2078" s="1" t="s">
        <v>811</v>
      </c>
      <c r="BF2078" s="1" t="s">
        <v>14</v>
      </c>
      <c r="BG2078" s="1" t="s">
        <v>2594</v>
      </c>
      <c r="BH2078" s="3">
        <v>53003</v>
      </c>
      <c r="BI2078" s="3"/>
      <c r="BJ2078" s="15"/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498198.14270099998</v>
      </c>
      <c r="DP2078" s="1" t="s">
        <v>1375</v>
      </c>
      <c r="DQ2078" s="1" t="s">
        <v>2594</v>
      </c>
      <c r="DR2078" s="3"/>
      <c r="DS2078" s="3"/>
      <c r="DT2078" s="3">
        <v>162432.3909</v>
      </c>
      <c r="DU2078" s="3">
        <v>110990.963602</v>
      </c>
      <c r="DV2078" s="3">
        <v>498198.14270099998</v>
      </c>
      <c r="DW2078" s="3">
        <v>308198.16180100007</v>
      </c>
      <c r="DX2078" s="3">
        <v>326306.27045000001</v>
      </c>
    </row>
    <row r="2079" spans="57:128" x14ac:dyDescent="0.35">
      <c r="BE2079" s="1" t="s">
        <v>811</v>
      </c>
      <c r="BF2079" s="1" t="s">
        <v>13</v>
      </c>
      <c r="BG2079" s="1" t="s">
        <v>2594</v>
      </c>
      <c r="BH2079" s="3">
        <v>6336095.9714936661</v>
      </c>
      <c r="BI2079" s="3">
        <v>318918.90000000002</v>
      </c>
      <c r="BJ2079" s="15">
        <v>2</v>
      </c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89995</v>
      </c>
      <c r="BV2079"/>
      <c r="BW2079"/>
      <c r="BX2079"/>
      <c r="BY2079"/>
      <c r="CB2079"/>
      <c r="CC2079"/>
      <c r="CD2079"/>
      <c r="CE2079"/>
      <c r="DO2079" s="23">
        <f t="shared" si="51"/>
        <v>730089.98000000021</v>
      </c>
      <c r="DP2079" s="1" t="s">
        <v>1375</v>
      </c>
      <c r="DQ2079" s="1" t="s">
        <v>2593</v>
      </c>
      <c r="DR2079" s="3"/>
      <c r="DS2079" s="3"/>
      <c r="DT2079" s="3">
        <v>144549.50999999998</v>
      </c>
      <c r="DU2079" s="3">
        <v>443423.38279099995</v>
      </c>
      <c r="DV2079" s="3">
        <v>730089.98000000021</v>
      </c>
      <c r="DW2079" s="3">
        <v>563423.31999999995</v>
      </c>
      <c r="DX2079" s="3">
        <v>393333.25324300001</v>
      </c>
    </row>
    <row r="2080" spans="57:128" x14ac:dyDescent="0.35">
      <c r="BE2080" s="1" t="s">
        <v>811</v>
      </c>
      <c r="BF2080" s="1" t="s">
        <v>13</v>
      </c>
      <c r="BG2080" s="1" t="s">
        <v>2593</v>
      </c>
      <c r="BH2080" s="3">
        <v>3201801.7706536674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816216.0827020002</v>
      </c>
      <c r="DP2080" s="1" t="s">
        <v>1751</v>
      </c>
      <c r="DQ2080" s="1" t="s">
        <v>2594</v>
      </c>
      <c r="DR2080" s="3"/>
      <c r="DS2080" s="3"/>
      <c r="DT2080" s="3">
        <v>541080.99</v>
      </c>
      <c r="DU2080" s="3">
        <v>2816216.0827020002</v>
      </c>
      <c r="DV2080" s="3">
        <v>1663603.5200000003</v>
      </c>
      <c r="DW2080" s="3">
        <v>1432071.9799999997</v>
      </c>
      <c r="DX2080" s="3">
        <v>892612.51072000002</v>
      </c>
    </row>
    <row r="2081" spans="57:128" x14ac:dyDescent="0.35">
      <c r="BE2081" s="1" t="s">
        <v>811</v>
      </c>
      <c r="BF2081" s="1" t="s">
        <v>16</v>
      </c>
      <c r="BG2081" s="1" t="s">
        <v>2593</v>
      </c>
      <c r="BH2081" s="3">
        <v>194109.60489466667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792244.1008099997</v>
      </c>
      <c r="DP2081" s="1" t="s">
        <v>1751</v>
      </c>
      <c r="DQ2081" s="1" t="s">
        <v>2593</v>
      </c>
      <c r="DR2081" s="3"/>
      <c r="DS2081" s="3"/>
      <c r="DT2081" s="3">
        <v>1295189.9959369998</v>
      </c>
      <c r="DU2081" s="3">
        <v>775928.78153000004</v>
      </c>
      <c r="DV2081" s="3">
        <v>741026.96134999988</v>
      </c>
      <c r="DW2081" s="3">
        <v>1792244.1008099997</v>
      </c>
      <c r="DX2081" s="3">
        <v>669930.58900899999</v>
      </c>
    </row>
    <row r="2082" spans="57:128" x14ac:dyDescent="0.35">
      <c r="BE2082" s="1" t="s">
        <v>2140</v>
      </c>
      <c r="BF2082" s="1" t="s">
        <v>15</v>
      </c>
      <c r="BG2082" s="1" t="s">
        <v>2593</v>
      </c>
      <c r="BH2082" s="3">
        <v>491861.73284899996</v>
      </c>
      <c r="BI2082" s="3"/>
      <c r="BJ2082" s="15"/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223873.82</v>
      </c>
      <c r="DP2082" s="1" t="s">
        <v>1753</v>
      </c>
      <c r="DQ2082" s="1" t="s">
        <v>2594</v>
      </c>
      <c r="DR2082" s="3"/>
      <c r="DS2082" s="3"/>
      <c r="DT2082" s="3">
        <v>151351.32116999998</v>
      </c>
      <c r="DU2082" s="3"/>
      <c r="DV2082" s="3">
        <v>33243.23171</v>
      </c>
      <c r="DW2082" s="3">
        <v>223873.82</v>
      </c>
      <c r="DX2082" s="3">
        <v>121801.77035999999</v>
      </c>
    </row>
    <row r="2083" spans="57:128" x14ac:dyDescent="0.35">
      <c r="BE2083" s="1" t="s">
        <v>2140</v>
      </c>
      <c r="BF2083" s="1" t="s">
        <v>14</v>
      </c>
      <c r="BG2083" s="1" t="s">
        <v>2594</v>
      </c>
      <c r="BH2083" s="3">
        <v>142942.9209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144324.28351200002</v>
      </c>
      <c r="DP2083" s="1" t="s">
        <v>1753</v>
      </c>
      <c r="DQ2083" s="1" t="s">
        <v>2593</v>
      </c>
      <c r="DR2083" s="3"/>
      <c r="DS2083" s="3"/>
      <c r="DT2083" s="3">
        <v>80540.510000000009</v>
      </c>
      <c r="DU2083" s="3"/>
      <c r="DV2083" s="3">
        <v>63783.774414</v>
      </c>
      <c r="DW2083" s="3">
        <v>144324.28351200002</v>
      </c>
      <c r="DX2083" s="3">
        <v>100810.77000000002</v>
      </c>
    </row>
    <row r="2084" spans="57:128" x14ac:dyDescent="0.35">
      <c r="BE2084" s="1" t="s">
        <v>2140</v>
      </c>
      <c r="BF2084" s="1" t="s">
        <v>13</v>
      </c>
      <c r="BG2084" s="1" t="s">
        <v>2594</v>
      </c>
      <c r="BH2084" s="3">
        <v>571255.06975733361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325945.89</v>
      </c>
      <c r="DP2084" s="1" t="s">
        <v>1757</v>
      </c>
      <c r="DQ2084" s="1" t="s">
        <v>2594</v>
      </c>
      <c r="DR2084" s="3"/>
      <c r="DS2084" s="3"/>
      <c r="DT2084" s="3">
        <v>136936.92000000001</v>
      </c>
      <c r="DU2084" s="3">
        <v>287837.79090000002</v>
      </c>
      <c r="DV2084" s="3">
        <v>286531.50000000006</v>
      </c>
      <c r="DW2084" s="3">
        <v>325945.89</v>
      </c>
      <c r="DX2084" s="3"/>
    </row>
    <row r="2085" spans="57:128" x14ac:dyDescent="0.35">
      <c r="BE2085" s="1" t="s">
        <v>2140</v>
      </c>
      <c r="BF2085" s="1" t="s">
        <v>13</v>
      </c>
      <c r="BG2085" s="1" t="s">
        <v>2593</v>
      </c>
      <c r="BH2085" s="3">
        <v>115975.94453333331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218017.94999999998</v>
      </c>
      <c r="DP2085" s="1" t="s">
        <v>1757</v>
      </c>
      <c r="DQ2085" s="1" t="s">
        <v>2593</v>
      </c>
      <c r="DR2085" s="3"/>
      <c r="DS2085" s="3"/>
      <c r="DT2085" s="3"/>
      <c r="DU2085" s="3">
        <v>174684.65189100002</v>
      </c>
      <c r="DV2085" s="3">
        <v>218017.94999999998</v>
      </c>
      <c r="DW2085" s="3">
        <v>191351.32053599998</v>
      </c>
      <c r="DX2085" s="3">
        <v>102882.85000000002</v>
      </c>
    </row>
    <row r="2086" spans="57:128" x14ac:dyDescent="0.35">
      <c r="BE2086" s="1" t="s">
        <v>2140</v>
      </c>
      <c r="BF2086" s="1" t="s">
        <v>18</v>
      </c>
      <c r="BG2086" s="1" t="s">
        <v>2593</v>
      </c>
      <c r="BH2086" s="3">
        <v>24726.720000000001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188017.97189100002</v>
      </c>
      <c r="DP2086" s="1" t="s">
        <v>1755</v>
      </c>
      <c r="DQ2086" s="1" t="s">
        <v>2593</v>
      </c>
      <c r="DR2086" s="3"/>
      <c r="DS2086" s="3"/>
      <c r="DT2086" s="3">
        <v>170270.21351200002</v>
      </c>
      <c r="DU2086" s="3">
        <v>188017.97189100002</v>
      </c>
      <c r="DV2086" s="3">
        <v>106486.45999999999</v>
      </c>
      <c r="DW2086" s="3">
        <v>88738.700000000012</v>
      </c>
      <c r="DX2086" s="3"/>
    </row>
    <row r="2087" spans="57:128" x14ac:dyDescent="0.35">
      <c r="BE2087" s="1" t="s">
        <v>1823</v>
      </c>
      <c r="BF2087" s="1" t="s">
        <v>15</v>
      </c>
      <c r="BG2087" s="1" t="s">
        <v>2593</v>
      </c>
      <c r="BH2087" s="3">
        <v>473273.25759666669</v>
      </c>
      <c r="BI2087" s="3">
        <v>404594.58107999997</v>
      </c>
      <c r="BJ2087" s="15">
        <v>22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27837.82</v>
      </c>
      <c r="DP2087" s="1" t="s">
        <v>1749</v>
      </c>
      <c r="DQ2087" s="1" t="s">
        <v>2594</v>
      </c>
      <c r="DR2087" s="3"/>
      <c r="DS2087" s="3"/>
      <c r="DT2087" s="3">
        <v>47297.29</v>
      </c>
      <c r="DU2087" s="3">
        <v>46846.821801000006</v>
      </c>
      <c r="DV2087" s="3">
        <v>127837.82</v>
      </c>
      <c r="DW2087" s="3">
        <v>116486.461801</v>
      </c>
      <c r="DX2087" s="3">
        <v>105765.73080999999</v>
      </c>
    </row>
    <row r="2088" spans="57:128" x14ac:dyDescent="0.35">
      <c r="BE2088" s="1" t="s">
        <v>1823</v>
      </c>
      <c r="BF2088" s="1" t="s">
        <v>14</v>
      </c>
      <c r="BG2088" s="1" t="s">
        <v>2594</v>
      </c>
      <c r="BH2088" s="3">
        <v>6126.123333333333</v>
      </c>
      <c r="BI2088" s="3"/>
      <c r="BJ2088" s="15"/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271621.60189099994</v>
      </c>
      <c r="DP2088" s="1" t="s">
        <v>1749</v>
      </c>
      <c r="DQ2088" s="1" t="s">
        <v>2593</v>
      </c>
      <c r="DR2088" s="3"/>
      <c r="DS2088" s="3"/>
      <c r="DT2088" s="3">
        <v>141981.95000000001</v>
      </c>
      <c r="DU2088" s="3">
        <v>271621.60189099994</v>
      </c>
      <c r="DV2088" s="3">
        <v>88738.72</v>
      </c>
      <c r="DW2088" s="3">
        <v>70990.97</v>
      </c>
      <c r="DX2088" s="3">
        <v>85135.12</v>
      </c>
    </row>
    <row r="2089" spans="57:128" x14ac:dyDescent="0.35">
      <c r="BE2089" s="1" t="s">
        <v>1823</v>
      </c>
      <c r="BF2089" s="1" t="s">
        <v>13</v>
      </c>
      <c r="BG2089" s="1" t="s">
        <v>2594</v>
      </c>
      <c r="BH2089" s="3">
        <v>548618.58333333337</v>
      </c>
      <c r="BI2089" s="3">
        <v>596486.41063000006</v>
      </c>
      <c r="BJ2089" s="15">
        <v>2.7200000000000006</v>
      </c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323603.5807200002</v>
      </c>
      <c r="DP2089" s="1" t="s">
        <v>1747</v>
      </c>
      <c r="DQ2089" s="1" t="s">
        <v>2594</v>
      </c>
      <c r="DR2089" s="3"/>
      <c r="DS2089" s="3"/>
      <c r="DT2089" s="3">
        <v>1323603.5807200002</v>
      </c>
      <c r="DU2089" s="3">
        <v>470450.42</v>
      </c>
      <c r="DV2089" s="3">
        <v>1222522.5</v>
      </c>
      <c r="DW2089" s="3">
        <v>575135.11</v>
      </c>
      <c r="DX2089" s="3">
        <v>143783.78</v>
      </c>
    </row>
    <row r="2090" spans="57:128" x14ac:dyDescent="0.35">
      <c r="BE2090" s="1" t="s">
        <v>1823</v>
      </c>
      <c r="BF2090" s="1" t="s">
        <v>13</v>
      </c>
      <c r="BG2090" s="1" t="s">
        <v>2593</v>
      </c>
      <c r="BH2090" s="3"/>
      <c r="BI2090" s="3">
        <v>13693.691081000001</v>
      </c>
      <c r="BJ2090" s="15">
        <v>0.16</v>
      </c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532432.37297000003</v>
      </c>
      <c r="DP2090" s="1" t="s">
        <v>1747</v>
      </c>
      <c r="DQ2090" s="1" t="s">
        <v>2593</v>
      </c>
      <c r="DR2090" s="3"/>
      <c r="DS2090" s="3"/>
      <c r="DT2090" s="3">
        <v>532432.37297000003</v>
      </c>
      <c r="DU2090" s="3">
        <v>484684.65882700001</v>
      </c>
      <c r="DV2090" s="3">
        <v>109189.18</v>
      </c>
      <c r="DW2090" s="3">
        <v>119419.80351200001</v>
      </c>
      <c r="DX2090" s="3">
        <v>109189.18</v>
      </c>
    </row>
    <row r="2091" spans="57:128" x14ac:dyDescent="0.35">
      <c r="BE2091" s="1" t="s">
        <v>399</v>
      </c>
      <c r="BF2091" s="1" t="s">
        <v>15</v>
      </c>
      <c r="BG2091" s="1" t="s">
        <v>2593</v>
      </c>
      <c r="BH2091" s="3">
        <v>31891.890630333335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</v>
      </c>
      <c r="BV2091"/>
      <c r="BW2091"/>
      <c r="BX2091"/>
      <c r="BY2091"/>
      <c r="CB2091"/>
      <c r="CC2091"/>
      <c r="CD2091"/>
      <c r="CE2091"/>
      <c r="DO2091" s="23">
        <f t="shared" si="51"/>
        <v>1012882.7800000006</v>
      </c>
      <c r="DP2091" s="1" t="s">
        <v>1745</v>
      </c>
      <c r="DQ2091" s="1" t="s">
        <v>2594</v>
      </c>
      <c r="DR2091" s="3"/>
      <c r="DS2091" s="3"/>
      <c r="DT2091" s="3">
        <v>273873.84000000003</v>
      </c>
      <c r="DU2091" s="3">
        <v>703783.74</v>
      </c>
      <c r="DV2091" s="3">
        <v>1012882.7800000006</v>
      </c>
      <c r="DW2091" s="3"/>
      <c r="DX2091" s="3">
        <v>224144.10072000002</v>
      </c>
    </row>
    <row r="2092" spans="57:128" x14ac:dyDescent="0.35">
      <c r="BE2092" s="1" t="s">
        <v>399</v>
      </c>
      <c r="BF2092" s="1" t="s">
        <v>14</v>
      </c>
      <c r="BG2092" s="1" t="s">
        <v>2594</v>
      </c>
      <c r="BH2092" s="3">
        <v>6126.123333333333</v>
      </c>
      <c r="BI2092" s="3">
        <v>18018.009999999998</v>
      </c>
      <c r="BJ2092" s="15">
        <v>0.08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685675.65243000002</v>
      </c>
      <c r="DP2092" s="1" t="s">
        <v>1745</v>
      </c>
      <c r="DQ2092" s="1" t="s">
        <v>2593</v>
      </c>
      <c r="DR2092" s="3"/>
      <c r="DS2092" s="3"/>
      <c r="DT2092" s="3"/>
      <c r="DU2092" s="3">
        <v>685675.65243000002</v>
      </c>
      <c r="DV2092" s="3">
        <v>218378.36</v>
      </c>
      <c r="DW2092" s="3"/>
      <c r="DX2092" s="3"/>
    </row>
    <row r="2093" spans="57:128" x14ac:dyDescent="0.35">
      <c r="BE2093" s="1" t="s">
        <v>399</v>
      </c>
      <c r="BF2093" s="1" t="s">
        <v>13</v>
      </c>
      <c r="BG2093" s="1" t="s">
        <v>2594</v>
      </c>
      <c r="BH2093" s="3">
        <v>269729.72000000003</v>
      </c>
      <c r="BI2093" s="3">
        <v>140810.79080999998</v>
      </c>
      <c r="BJ2093" s="15">
        <v>1.4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83648.61</v>
      </c>
      <c r="DP2093" s="1" t="s">
        <v>1759</v>
      </c>
      <c r="DQ2093" s="1" t="s">
        <v>2594</v>
      </c>
      <c r="DR2093" s="3"/>
      <c r="DS2093" s="3"/>
      <c r="DT2093" s="3">
        <v>78693.650450000001</v>
      </c>
      <c r="DU2093" s="3">
        <v>65720.69</v>
      </c>
      <c r="DV2093" s="3">
        <v>83648.61</v>
      </c>
      <c r="DW2093" s="3">
        <v>59774.75</v>
      </c>
      <c r="DX2093" s="3"/>
    </row>
    <row r="2094" spans="57:128" x14ac:dyDescent="0.35">
      <c r="BE2094" s="1" t="s">
        <v>399</v>
      </c>
      <c r="BF2094" s="1" t="s">
        <v>13</v>
      </c>
      <c r="BG2094" s="1" t="s">
        <v>2593</v>
      </c>
      <c r="BH2094" s="3">
        <v>4054.0533333333333</v>
      </c>
      <c r="BI2094" s="3"/>
      <c r="BJ2094" s="15"/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117026.99351200002</v>
      </c>
      <c r="DP2094" s="1" t="s">
        <v>1759</v>
      </c>
      <c r="DQ2094" s="1" t="s">
        <v>2593</v>
      </c>
      <c r="DR2094" s="3"/>
      <c r="DS2094" s="3"/>
      <c r="DT2094" s="3">
        <v>53243.22</v>
      </c>
      <c r="DU2094" s="3">
        <v>29909.9</v>
      </c>
      <c r="DV2094" s="3">
        <v>81531.514414000005</v>
      </c>
      <c r="DW2094" s="3">
        <v>117026.99351200002</v>
      </c>
      <c r="DX2094" s="3"/>
    </row>
    <row r="2095" spans="57:128" x14ac:dyDescent="0.35">
      <c r="BE2095" s="1" t="s">
        <v>1622</v>
      </c>
      <c r="BF2095" s="1" t="s">
        <v>15</v>
      </c>
      <c r="BG2095" s="1" t="s">
        <v>2593</v>
      </c>
      <c r="BH2095" s="3">
        <v>31167267.177258343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340180.10090000002</v>
      </c>
      <c r="DP2095" s="1" t="s">
        <v>361</v>
      </c>
      <c r="DQ2095" s="1" t="s">
        <v>2594</v>
      </c>
      <c r="DR2095" s="3"/>
      <c r="DS2095" s="3"/>
      <c r="DT2095" s="3"/>
      <c r="DU2095" s="3">
        <v>24324.309999999998</v>
      </c>
      <c r="DV2095" s="3">
        <v>63063.06</v>
      </c>
      <c r="DW2095" s="3">
        <v>340180.10090000002</v>
      </c>
      <c r="DX2095" s="3">
        <v>312882.84045000002</v>
      </c>
    </row>
    <row r="2096" spans="57:128" x14ac:dyDescent="0.35">
      <c r="BE2096" s="1" t="s">
        <v>1805</v>
      </c>
      <c r="BF2096" s="1" t="s">
        <v>14</v>
      </c>
      <c r="BG2096" s="1" t="s">
        <v>2594</v>
      </c>
      <c r="BH2096" s="3">
        <v>9459.4566666666669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443693.69081</v>
      </c>
      <c r="DP2096" s="1" t="s">
        <v>361</v>
      </c>
      <c r="DQ2096" s="1" t="s">
        <v>2593</v>
      </c>
      <c r="DR2096" s="3"/>
      <c r="DS2096" s="3"/>
      <c r="DT2096" s="3"/>
      <c r="DU2096" s="3">
        <v>205765.74189099998</v>
      </c>
      <c r="DV2096" s="3">
        <v>443693.69081</v>
      </c>
      <c r="DW2096" s="3"/>
      <c r="DX2096" s="3">
        <v>37090.080000000002</v>
      </c>
    </row>
    <row r="2097" spans="57:128" x14ac:dyDescent="0.35">
      <c r="BE2097" s="1" t="s">
        <v>1805</v>
      </c>
      <c r="BF2097" s="1" t="s">
        <v>13</v>
      </c>
      <c r="BG2097" s="1" t="s">
        <v>2594</v>
      </c>
      <c r="BH2097" s="3">
        <v>205390.34333333335</v>
      </c>
      <c r="BI2097" s="3">
        <v>158828.78081000003</v>
      </c>
      <c r="BJ2097" s="15">
        <v>1.02</v>
      </c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402207.01270000002</v>
      </c>
      <c r="DP2097" s="1" t="s">
        <v>377</v>
      </c>
      <c r="DQ2097" s="1" t="s">
        <v>2594</v>
      </c>
      <c r="DR2097" s="3"/>
      <c r="DS2097" s="3"/>
      <c r="DT2097" s="3">
        <v>221126.03090000001</v>
      </c>
      <c r="DU2097" s="3">
        <v>402207.01270000002</v>
      </c>
      <c r="DV2097" s="3">
        <v>347387.19171000004</v>
      </c>
      <c r="DW2097" s="3">
        <v>354504.31999999995</v>
      </c>
      <c r="DX2097" s="3">
        <v>132972.89080999995</v>
      </c>
    </row>
    <row r="2098" spans="57:128" x14ac:dyDescent="0.35">
      <c r="BE2098" s="1" t="s">
        <v>1805</v>
      </c>
      <c r="BF2098" s="1" t="s">
        <v>13</v>
      </c>
      <c r="BG2098" s="1" t="s">
        <v>2593</v>
      </c>
      <c r="BH2098" s="3">
        <v>11756.753333333332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371657.57279099996</v>
      </c>
      <c r="DP2098" s="1" t="s">
        <v>377</v>
      </c>
      <c r="DQ2098" s="1" t="s">
        <v>2593</v>
      </c>
      <c r="DR2098" s="3"/>
      <c r="DS2098" s="3"/>
      <c r="DT2098" s="3">
        <v>121801.75000000003</v>
      </c>
      <c r="DU2098" s="3">
        <v>371657.57279099996</v>
      </c>
      <c r="DV2098" s="3">
        <v>361180.06999999995</v>
      </c>
      <c r="DW2098" s="3">
        <v>369198.09351200005</v>
      </c>
      <c r="DX2098" s="3">
        <v>105405.37000000002</v>
      </c>
    </row>
    <row r="2099" spans="57:128" x14ac:dyDescent="0.35">
      <c r="BE2099" s="1" t="s">
        <v>2033</v>
      </c>
      <c r="BF2099" s="1" t="s">
        <v>13</v>
      </c>
      <c r="BG2099" s="1" t="s">
        <v>2594</v>
      </c>
      <c r="BH2099" s="3"/>
      <c r="BI2099" s="3">
        <v>659008.94000000006</v>
      </c>
      <c r="BJ2099" s="15">
        <v>5.94</v>
      </c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1833378.0409000001</v>
      </c>
      <c r="DP2099" s="1" t="s">
        <v>363</v>
      </c>
      <c r="DQ2099" s="1" t="s">
        <v>2594</v>
      </c>
      <c r="DR2099" s="3"/>
      <c r="DS2099" s="3"/>
      <c r="DT2099" s="3">
        <v>1040945.8200880003</v>
      </c>
      <c r="DU2099" s="3">
        <v>1141261.0726999999</v>
      </c>
      <c r="DV2099" s="3">
        <v>970360.2200000002</v>
      </c>
      <c r="DW2099" s="3">
        <v>1833378.0409000001</v>
      </c>
      <c r="DX2099" s="3">
        <v>1289549.3926109998</v>
      </c>
    </row>
    <row r="2100" spans="57:128" x14ac:dyDescent="0.35">
      <c r="BE2100" s="1" t="s">
        <v>2033</v>
      </c>
      <c r="BF2100" s="1" t="s">
        <v>18</v>
      </c>
      <c r="BG2100" s="1" t="s">
        <v>2593</v>
      </c>
      <c r="BH2100" s="3">
        <v>55263.06</v>
      </c>
      <c r="BI2100" s="3"/>
      <c r="BJ2100" s="15"/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957564.77</v>
      </c>
      <c r="DP2100" s="1" t="s">
        <v>363</v>
      </c>
      <c r="DQ2100" s="1" t="s">
        <v>2593</v>
      </c>
      <c r="DR2100" s="3"/>
      <c r="DS2100" s="3"/>
      <c r="DT2100" s="3">
        <v>675893.65999999992</v>
      </c>
      <c r="DU2100" s="3">
        <v>236315.27189100001</v>
      </c>
      <c r="DV2100" s="3">
        <v>349918.83999999991</v>
      </c>
      <c r="DW2100" s="3">
        <v>957564.77</v>
      </c>
      <c r="DX2100" s="3"/>
    </row>
    <row r="2101" spans="57:128" x14ac:dyDescent="0.35">
      <c r="BE2101" s="1" t="s">
        <v>1480</v>
      </c>
      <c r="BF2101" s="1" t="s">
        <v>15</v>
      </c>
      <c r="BG2101" s="1" t="s">
        <v>2593</v>
      </c>
      <c r="BH2101" s="3">
        <v>210570.55147133334</v>
      </c>
      <c r="BI2101" s="3"/>
      <c r="BJ2101" s="15"/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716711.54999999981</v>
      </c>
      <c r="DP2101" s="1" t="s">
        <v>369</v>
      </c>
      <c r="DQ2101" s="1" t="s">
        <v>2594</v>
      </c>
      <c r="DR2101" s="3"/>
      <c r="DS2101" s="3"/>
      <c r="DT2101" s="3">
        <v>243062.96000000002</v>
      </c>
      <c r="DU2101" s="3">
        <v>716711.54999999981</v>
      </c>
      <c r="DV2101" s="3">
        <v>250315.16999999995</v>
      </c>
      <c r="DW2101" s="3">
        <v>394909.70089999994</v>
      </c>
      <c r="DX2101" s="3">
        <v>279864.74152999994</v>
      </c>
    </row>
    <row r="2102" spans="57:128" x14ac:dyDescent="0.35">
      <c r="BE2102" s="1" t="s">
        <v>1480</v>
      </c>
      <c r="BF2102" s="1" t="s">
        <v>14</v>
      </c>
      <c r="BG2102" s="1" t="s">
        <v>2594</v>
      </c>
      <c r="BH2102" s="3">
        <v>125555.54480333335</v>
      </c>
      <c r="BI2102" s="3"/>
      <c r="BJ2102" s="15"/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801073.77224899991</v>
      </c>
      <c r="DP2102" s="1" t="s">
        <v>369</v>
      </c>
      <c r="DQ2102" s="1" t="s">
        <v>2593</v>
      </c>
      <c r="DR2102" s="3"/>
      <c r="DS2102" s="3"/>
      <c r="DT2102" s="3">
        <v>307735.98351199995</v>
      </c>
      <c r="DU2102" s="3">
        <v>801073.77224899991</v>
      </c>
      <c r="DV2102" s="3">
        <v>173243.23</v>
      </c>
      <c r="DW2102" s="3">
        <v>317103.55026800005</v>
      </c>
      <c r="DX2102" s="3">
        <v>195765.71999999997</v>
      </c>
    </row>
    <row r="2103" spans="57:128" x14ac:dyDescent="0.35">
      <c r="BE2103" s="1" t="s">
        <v>1480</v>
      </c>
      <c r="BF2103" s="1" t="s">
        <v>13</v>
      </c>
      <c r="BG2103" s="1" t="s">
        <v>2594</v>
      </c>
      <c r="BH2103" s="3">
        <v>626005.95045033342</v>
      </c>
      <c r="BI2103" s="3">
        <v>73423.41</v>
      </c>
      <c r="BJ2103" s="15">
        <v>0.35</v>
      </c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1312116.5340500006</v>
      </c>
      <c r="DP2103" s="1" t="s">
        <v>372</v>
      </c>
      <c r="DQ2103" s="1" t="s">
        <v>2594</v>
      </c>
      <c r="DR2103" s="3"/>
      <c r="DS2103" s="3"/>
      <c r="DT2103" s="3">
        <v>1033107.6881019999</v>
      </c>
      <c r="DU2103" s="3">
        <v>1312116.5340500006</v>
      </c>
      <c r="DV2103" s="3">
        <v>1094729.2039600017</v>
      </c>
      <c r="DW2103" s="3">
        <v>1002071.6631500003</v>
      </c>
      <c r="DX2103" s="3">
        <v>533378.15081000002</v>
      </c>
    </row>
    <row r="2104" spans="57:128" x14ac:dyDescent="0.35">
      <c r="BE2104" s="1" t="s">
        <v>1480</v>
      </c>
      <c r="BF2104" s="1" t="s">
        <v>13</v>
      </c>
      <c r="BG2104" s="1" t="s">
        <v>2593</v>
      </c>
      <c r="BH2104" s="3">
        <v>80930.928978666663</v>
      </c>
      <c r="BI2104" s="3">
        <v>140540.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673917.89387</v>
      </c>
      <c r="DP2104" s="1" t="s">
        <v>372</v>
      </c>
      <c r="DQ2104" s="1" t="s">
        <v>2593</v>
      </c>
      <c r="DR2104" s="3"/>
      <c r="DS2104" s="3"/>
      <c r="DT2104" s="3">
        <v>823988.14783400006</v>
      </c>
      <c r="DU2104" s="3">
        <v>1673917.89387</v>
      </c>
      <c r="DV2104" s="3">
        <v>358480.976754</v>
      </c>
      <c r="DW2104" s="3">
        <v>1313911.5871100002</v>
      </c>
      <c r="DX2104" s="3">
        <v>104916.18</v>
      </c>
    </row>
    <row r="2105" spans="57:128" x14ac:dyDescent="0.35">
      <c r="BE2105" s="1" t="s">
        <v>1480</v>
      </c>
      <c r="BF2105" s="1" t="s">
        <v>19</v>
      </c>
      <c r="BG2105" s="1" t="s">
        <v>2593</v>
      </c>
      <c r="BH2105" s="3">
        <v>4519.5166666666664</v>
      </c>
      <c r="BI2105" s="3"/>
      <c r="BJ2105" s="15"/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490360.23351000011</v>
      </c>
      <c r="DP2105" s="1" t="s">
        <v>367</v>
      </c>
      <c r="DQ2105" s="1" t="s">
        <v>2594</v>
      </c>
      <c r="DR2105" s="3"/>
      <c r="DS2105" s="3"/>
      <c r="DT2105" s="3">
        <v>220990.90090000001</v>
      </c>
      <c r="DU2105" s="3">
        <v>317567.42090000003</v>
      </c>
      <c r="DV2105" s="3">
        <v>490360.23351000011</v>
      </c>
      <c r="DW2105" s="3">
        <v>156666.62000000002</v>
      </c>
      <c r="DX2105" s="3">
        <v>183423.36081000004</v>
      </c>
    </row>
    <row r="2106" spans="57:128" x14ac:dyDescent="0.35">
      <c r="BE2106" s="1" t="s">
        <v>1480</v>
      </c>
      <c r="BF2106" s="1" t="s">
        <v>18</v>
      </c>
      <c r="BG2106" s="1" t="s">
        <v>2593</v>
      </c>
      <c r="BH2106" s="3">
        <v>30909.006666666668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141429.701891</v>
      </c>
      <c r="DP2106" s="1" t="s">
        <v>367</v>
      </c>
      <c r="DQ2106" s="1" t="s">
        <v>2593</v>
      </c>
      <c r="DR2106" s="3"/>
      <c r="DS2106" s="3"/>
      <c r="DT2106" s="3">
        <v>15315.31</v>
      </c>
      <c r="DU2106" s="3">
        <v>141429.701891</v>
      </c>
      <c r="DV2106" s="3">
        <v>17747.740000000002</v>
      </c>
      <c r="DW2106" s="3">
        <v>63783.78</v>
      </c>
      <c r="DX2106" s="3">
        <v>17747.740000000002</v>
      </c>
    </row>
    <row r="2107" spans="57:128" x14ac:dyDescent="0.35">
      <c r="BE2107" s="1" t="s">
        <v>1346</v>
      </c>
      <c r="BF2107" s="1" t="s">
        <v>15</v>
      </c>
      <c r="BG2107" s="1" t="s">
        <v>2593</v>
      </c>
      <c r="BH2107" s="3">
        <v>2289099.0808090004</v>
      </c>
      <c r="BI2107" s="3"/>
      <c r="BJ2107" s="15"/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705405.36044199998</v>
      </c>
      <c r="DP2107" s="1" t="s">
        <v>626</v>
      </c>
      <c r="DQ2107" s="1" t="s">
        <v>2594</v>
      </c>
      <c r="DR2107" s="3"/>
      <c r="DS2107" s="3"/>
      <c r="DT2107" s="3"/>
      <c r="DU2107" s="3">
        <v>110270.27</v>
      </c>
      <c r="DV2107" s="3">
        <v>705405.36044199998</v>
      </c>
      <c r="DW2107" s="3">
        <v>469549.45360200002</v>
      </c>
      <c r="DX2107" s="3"/>
    </row>
    <row r="2108" spans="57:128" x14ac:dyDescent="0.35">
      <c r="BE2108" s="1" t="s">
        <v>1346</v>
      </c>
      <c r="BF2108" s="1" t="s">
        <v>14</v>
      </c>
      <c r="BG2108" s="1" t="s">
        <v>2594</v>
      </c>
      <c r="BH2108" s="3">
        <v>194594.59</v>
      </c>
      <c r="BI2108" s="3">
        <v>432432.41000000003</v>
      </c>
      <c r="BJ2108" s="15">
        <v>2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231563.04594299998</v>
      </c>
      <c r="DP2108" s="1" t="s">
        <v>626</v>
      </c>
      <c r="DQ2108" s="1" t="s">
        <v>2593</v>
      </c>
      <c r="DR2108" s="3"/>
      <c r="DS2108" s="3"/>
      <c r="DT2108" s="3"/>
      <c r="DU2108" s="3"/>
      <c r="DV2108" s="3">
        <v>231563.04594299998</v>
      </c>
      <c r="DW2108" s="3">
        <v>41621.620000000003</v>
      </c>
      <c r="DX2108" s="3"/>
    </row>
    <row r="2109" spans="57:128" x14ac:dyDescent="0.35">
      <c r="BE2109" s="1" t="s">
        <v>1346</v>
      </c>
      <c r="BF2109" s="1" t="s">
        <v>13</v>
      </c>
      <c r="BG2109" s="1" t="s">
        <v>2594</v>
      </c>
      <c r="BH2109" s="3">
        <v>2999819.7184323329</v>
      </c>
      <c r="BI2109" s="3">
        <v>2114774.682333</v>
      </c>
      <c r="BJ2109" s="15">
        <v>20.5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338963.88000000006</v>
      </c>
      <c r="DP2109" s="1" t="s">
        <v>680</v>
      </c>
      <c r="DQ2109" s="1" t="s">
        <v>2594</v>
      </c>
      <c r="DR2109" s="3"/>
      <c r="DS2109" s="3"/>
      <c r="DT2109" s="3"/>
      <c r="DU2109" s="3">
        <v>338963.88000000006</v>
      </c>
      <c r="DV2109" s="3">
        <v>219909.84216</v>
      </c>
      <c r="DW2109" s="3">
        <v>257252.19045000002</v>
      </c>
      <c r="DX2109" s="3">
        <v>241441.37080999999</v>
      </c>
    </row>
    <row r="2110" spans="57:128" x14ac:dyDescent="0.35">
      <c r="BE2110" s="1" t="s">
        <v>1346</v>
      </c>
      <c r="BF2110" s="1" t="s">
        <v>13</v>
      </c>
      <c r="BG2110" s="1" t="s">
        <v>2593</v>
      </c>
      <c r="BH2110" s="3">
        <v>506306.28822699998</v>
      </c>
      <c r="BI2110" s="3">
        <v>560360.33621500002</v>
      </c>
      <c r="BJ2110" s="15">
        <v>4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0000000015</v>
      </c>
      <c r="BV2110"/>
      <c r="BW2110"/>
      <c r="BX2110"/>
      <c r="BY2110"/>
      <c r="CB2110"/>
      <c r="CC2110"/>
      <c r="CD2110"/>
      <c r="CE2110"/>
      <c r="DO2110" s="23">
        <f t="shared" si="51"/>
        <v>394594.53882799996</v>
      </c>
      <c r="DP2110" s="1" t="s">
        <v>680</v>
      </c>
      <c r="DQ2110" s="1" t="s">
        <v>2593</v>
      </c>
      <c r="DR2110" s="3"/>
      <c r="DS2110" s="3"/>
      <c r="DT2110" s="3"/>
      <c r="DU2110" s="3">
        <v>340438.66089999996</v>
      </c>
      <c r="DV2110" s="3">
        <v>394594.53882799996</v>
      </c>
      <c r="DW2110" s="3">
        <v>265754.01999999996</v>
      </c>
      <c r="DX2110" s="3">
        <v>317927.88441399997</v>
      </c>
    </row>
    <row r="2111" spans="57:128" x14ac:dyDescent="0.35">
      <c r="BE2111" s="1" t="s">
        <v>1361</v>
      </c>
      <c r="BF2111" s="1" t="s">
        <v>15</v>
      </c>
      <c r="BG2111" s="1" t="s">
        <v>2593</v>
      </c>
      <c r="BH2111" s="3">
        <v>74504.493963666668</v>
      </c>
      <c r="BI2111" s="3"/>
      <c r="BJ2111" s="15"/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05945.75261000014</v>
      </c>
      <c r="DP2111" s="1" t="s">
        <v>676</v>
      </c>
      <c r="DQ2111" s="1" t="s">
        <v>2594</v>
      </c>
      <c r="DR2111" s="3"/>
      <c r="DS2111" s="3"/>
      <c r="DT2111" s="3"/>
      <c r="DU2111" s="3">
        <v>358603.51179999992</v>
      </c>
      <c r="DV2111" s="3">
        <v>505945.75261000014</v>
      </c>
      <c r="DW2111" s="3">
        <v>342161.96</v>
      </c>
      <c r="DX2111" s="3">
        <v>84053.990359999996</v>
      </c>
    </row>
    <row r="2112" spans="57:128" x14ac:dyDescent="0.35">
      <c r="BE2112" s="1" t="s">
        <v>1361</v>
      </c>
      <c r="BF2112" s="1" t="s">
        <v>14</v>
      </c>
      <c r="BG2112" s="1" t="s">
        <v>2594</v>
      </c>
      <c r="BH2112" s="3">
        <v>17207.199999999997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862338.67000000016</v>
      </c>
      <c r="DP2112" s="1" t="s">
        <v>676</v>
      </c>
      <c r="DQ2112" s="1" t="s">
        <v>2593</v>
      </c>
      <c r="DR2112" s="3"/>
      <c r="DS2112" s="3"/>
      <c r="DT2112" s="3"/>
      <c r="DU2112" s="3">
        <v>701463.88369099994</v>
      </c>
      <c r="DV2112" s="3">
        <v>862338.67000000016</v>
      </c>
      <c r="DW2112" s="3">
        <v>807046.69999999984</v>
      </c>
      <c r="DX2112" s="3">
        <v>148621.6</v>
      </c>
    </row>
    <row r="2113" spans="57:128" x14ac:dyDescent="0.35">
      <c r="BE2113" s="1" t="s">
        <v>1361</v>
      </c>
      <c r="BF2113" s="1" t="s">
        <v>13</v>
      </c>
      <c r="BG2113" s="1" t="s">
        <v>2594</v>
      </c>
      <c r="BH2113" s="3">
        <v>238228.18726666667</v>
      </c>
      <c r="BI2113" s="3"/>
      <c r="BJ2113" s="15"/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559729.57305999997</v>
      </c>
      <c r="DP2113" s="1" t="s">
        <v>670</v>
      </c>
      <c r="DQ2113" s="1" t="s">
        <v>2594</v>
      </c>
      <c r="DR2113" s="3"/>
      <c r="DS2113" s="3"/>
      <c r="DT2113" s="3"/>
      <c r="DU2113" s="3">
        <v>277162.1018</v>
      </c>
      <c r="DV2113" s="3">
        <v>559729.57305999997</v>
      </c>
      <c r="DW2113" s="3">
        <v>151981.93</v>
      </c>
      <c r="DX2113" s="3">
        <v>112522.5</v>
      </c>
    </row>
    <row r="2114" spans="57:128" x14ac:dyDescent="0.35">
      <c r="BE2114" s="1" t="s">
        <v>1361</v>
      </c>
      <c r="BF2114" s="1" t="s">
        <v>13</v>
      </c>
      <c r="BG2114" s="1" t="s">
        <v>2593</v>
      </c>
      <c r="BH2114" s="3">
        <v>4054.0533333333333</v>
      </c>
      <c r="BI2114" s="3"/>
      <c r="BJ2114" s="15"/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90076.49089999986</v>
      </c>
      <c r="DP2114" s="1" t="s">
        <v>670</v>
      </c>
      <c r="DQ2114" s="1" t="s">
        <v>2593</v>
      </c>
      <c r="DR2114" s="3"/>
      <c r="DS2114" s="3"/>
      <c r="DT2114" s="3"/>
      <c r="DU2114" s="3">
        <v>490076.49089999986</v>
      </c>
      <c r="DV2114" s="3">
        <v>99639.624414000005</v>
      </c>
      <c r="DW2114" s="3">
        <v>15045.04</v>
      </c>
      <c r="DX2114" s="3"/>
    </row>
    <row r="2115" spans="57:128" x14ac:dyDescent="0.35">
      <c r="BE2115" s="1" t="s">
        <v>1361</v>
      </c>
      <c r="BF2115" s="1" t="s">
        <v>18</v>
      </c>
      <c r="BG2115" s="1" t="s">
        <v>2593</v>
      </c>
      <c r="BH2115" s="3">
        <v>24726.720000000001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0000000001</v>
      </c>
      <c r="BV2115"/>
      <c r="BW2115"/>
      <c r="BX2115"/>
      <c r="BY2115"/>
      <c r="CB2115"/>
      <c r="CC2115"/>
      <c r="CD2115"/>
      <c r="CE2115"/>
      <c r="DO2115" s="23">
        <f t="shared" si="51"/>
        <v>662161.98540299991</v>
      </c>
      <c r="DP2115" s="1" t="s">
        <v>758</v>
      </c>
      <c r="DQ2115" s="1" t="s">
        <v>2594</v>
      </c>
      <c r="DR2115" s="3"/>
      <c r="DS2115" s="3"/>
      <c r="DT2115" s="3"/>
      <c r="DU2115" s="3"/>
      <c r="DV2115" s="3">
        <v>166666.62</v>
      </c>
      <c r="DW2115" s="3">
        <v>662161.98540299991</v>
      </c>
      <c r="DX2115" s="3">
        <v>356486.39081000001</v>
      </c>
    </row>
    <row r="2116" spans="57:128" x14ac:dyDescent="0.35">
      <c r="BE2116" s="1" t="s">
        <v>1456</v>
      </c>
      <c r="BF2116" s="1" t="s">
        <v>15</v>
      </c>
      <c r="BG2116" s="1" t="s">
        <v>2593</v>
      </c>
      <c r="BH2116" s="3">
        <v>1653723.6893066668</v>
      </c>
      <c r="BI2116" s="3">
        <v>1365765.7186450004</v>
      </c>
      <c r="BJ2116" s="15">
        <v>65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74324.30080299999</v>
      </c>
      <c r="DP2116" s="1" t="s">
        <v>758</v>
      </c>
      <c r="DQ2116" s="1" t="s">
        <v>2593</v>
      </c>
      <c r="DR2116" s="3"/>
      <c r="DS2116" s="3"/>
      <c r="DT2116" s="3"/>
      <c r="DU2116" s="3">
        <v>243603.56999999995</v>
      </c>
      <c r="DV2116" s="3">
        <v>474324.30080299999</v>
      </c>
      <c r="DW2116" s="3">
        <v>30630.63</v>
      </c>
      <c r="DX2116" s="3">
        <v>266035.96000000002</v>
      </c>
    </row>
    <row r="2117" spans="57:128" x14ac:dyDescent="0.35">
      <c r="BE2117" s="1" t="s">
        <v>1456</v>
      </c>
      <c r="BF2117" s="1" t="s">
        <v>14</v>
      </c>
      <c r="BG2117" s="1" t="s">
        <v>2594</v>
      </c>
      <c r="BH2117" s="3">
        <v>336636.62333333335</v>
      </c>
      <c r="BI2117" s="3">
        <v>710270.23045000003</v>
      </c>
      <c r="BJ2117" s="15">
        <v>4.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1</v>
      </c>
      <c r="BV2117"/>
      <c r="BW2117"/>
      <c r="BX2117"/>
      <c r="BY2117"/>
      <c r="CB2117"/>
      <c r="CC2117"/>
      <c r="CD2117"/>
      <c r="CE2117"/>
      <c r="DO2117" s="23">
        <f t="shared" si="51"/>
        <v>310270.26</v>
      </c>
      <c r="DP2117" s="1" t="s">
        <v>710</v>
      </c>
      <c r="DQ2117" s="1" t="s">
        <v>2594</v>
      </c>
      <c r="DR2117" s="3"/>
      <c r="DS2117" s="3"/>
      <c r="DT2117" s="3"/>
      <c r="DU2117" s="3">
        <v>191891.861351</v>
      </c>
      <c r="DV2117" s="3">
        <v>263513.49089999998</v>
      </c>
      <c r="DW2117" s="3">
        <v>310270.26</v>
      </c>
      <c r="DX2117" s="3"/>
    </row>
    <row r="2118" spans="57:128" x14ac:dyDescent="0.35">
      <c r="BE2118" s="1" t="s">
        <v>1456</v>
      </c>
      <c r="BF2118" s="1" t="s">
        <v>13</v>
      </c>
      <c r="BG2118" s="1" t="s">
        <v>2594</v>
      </c>
      <c r="BH2118" s="3">
        <v>3804954.7972573335</v>
      </c>
      <c r="BI2118" s="3">
        <v>4148828.6311560003</v>
      </c>
      <c r="BJ2118" s="15">
        <v>43.5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440180.15</v>
      </c>
      <c r="DP2118" s="1" t="s">
        <v>710</v>
      </c>
      <c r="DQ2118" s="1" t="s">
        <v>2593</v>
      </c>
      <c r="DR2118" s="3"/>
      <c r="DS2118" s="3"/>
      <c r="DT2118" s="3"/>
      <c r="DU2118" s="3">
        <v>440180.15</v>
      </c>
      <c r="DV2118" s="3">
        <v>216163.03</v>
      </c>
      <c r="DW2118" s="3">
        <v>288750.42</v>
      </c>
      <c r="DX2118" s="3"/>
    </row>
    <row r="2119" spans="57:128" x14ac:dyDescent="0.35">
      <c r="BE2119" s="1" t="s">
        <v>1456</v>
      </c>
      <c r="BF2119" s="1" t="s">
        <v>13</v>
      </c>
      <c r="BG2119" s="1" t="s">
        <v>2593</v>
      </c>
      <c r="BH2119" s="3">
        <v>803002.98990966671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259189.03000000003</v>
      </c>
      <c r="DP2119" s="1" t="s">
        <v>704</v>
      </c>
      <c r="DQ2119" s="1" t="s">
        <v>2594</v>
      </c>
      <c r="DR2119" s="3"/>
      <c r="DS2119" s="3"/>
      <c r="DT2119" s="3"/>
      <c r="DU2119" s="3">
        <v>259189.03000000003</v>
      </c>
      <c r="DV2119" s="3">
        <v>161261.13999999998</v>
      </c>
      <c r="DW2119" s="3">
        <v>238918.74999999997</v>
      </c>
      <c r="DX2119" s="3">
        <v>97567.490359999982</v>
      </c>
    </row>
    <row r="2120" spans="57:128" x14ac:dyDescent="0.35">
      <c r="BE2120" s="1" t="s">
        <v>1456</v>
      </c>
      <c r="BF2120" s="1" t="s">
        <v>16</v>
      </c>
      <c r="BG2120" s="1" t="s">
        <v>2593</v>
      </c>
      <c r="BH2120" s="3">
        <v>145396.394054</v>
      </c>
      <c r="BI2120" s="3">
        <v>145396.394054</v>
      </c>
      <c r="BJ2120" s="15">
        <v>1</v>
      </c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369819.70369099994</v>
      </c>
      <c r="DP2120" s="1" t="s">
        <v>704</v>
      </c>
      <c r="DQ2120" s="1" t="s">
        <v>2593</v>
      </c>
      <c r="DR2120" s="3"/>
      <c r="DS2120" s="3"/>
      <c r="DT2120" s="3"/>
      <c r="DU2120" s="3">
        <v>369819.70369099994</v>
      </c>
      <c r="DV2120" s="3">
        <v>180270.20999999996</v>
      </c>
      <c r="DW2120" s="3">
        <v>197837.78000000003</v>
      </c>
      <c r="DX2120" s="3">
        <v>91351.33</v>
      </c>
    </row>
    <row r="2121" spans="57:128" x14ac:dyDescent="0.35">
      <c r="BE2121" s="1" t="s">
        <v>1456</v>
      </c>
      <c r="BF2121" s="1" t="s">
        <v>18</v>
      </c>
      <c r="BG2121" s="1" t="s">
        <v>2593</v>
      </c>
      <c r="BH2121" s="3">
        <v>30909.006666666668</v>
      </c>
      <c r="BI2121" s="3">
        <v>181744.14</v>
      </c>
      <c r="BJ2121" s="15">
        <v>2</v>
      </c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955404.96261000156</v>
      </c>
      <c r="DP2121" s="1" t="s">
        <v>702</v>
      </c>
      <c r="DQ2121" s="1" t="s">
        <v>2594</v>
      </c>
      <c r="DR2121" s="3"/>
      <c r="DS2121" s="3"/>
      <c r="DT2121" s="3"/>
      <c r="DU2121" s="3">
        <v>580405.09269999992</v>
      </c>
      <c r="DV2121" s="3">
        <v>955404.96261000156</v>
      </c>
      <c r="DW2121" s="3">
        <v>689729.40135000006</v>
      </c>
      <c r="DX2121" s="3"/>
    </row>
    <row r="2122" spans="57:128" x14ac:dyDescent="0.35">
      <c r="BE2122" s="1" t="s">
        <v>772</v>
      </c>
      <c r="BF2122" s="1" t="s">
        <v>15</v>
      </c>
      <c r="BG2122" s="1" t="s">
        <v>2593</v>
      </c>
      <c r="BH2122" s="3">
        <v>37807.803963666665</v>
      </c>
      <c r="BI2122" s="3"/>
      <c r="BJ2122" s="15"/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737454.77369099995</v>
      </c>
      <c r="DP2122" s="1" t="s">
        <v>702</v>
      </c>
      <c r="DQ2122" s="1" t="s">
        <v>2593</v>
      </c>
      <c r="DR2122" s="3"/>
      <c r="DS2122" s="3"/>
      <c r="DT2122" s="3"/>
      <c r="DU2122" s="3">
        <v>737454.77369099995</v>
      </c>
      <c r="DV2122" s="3">
        <v>652261.13711200014</v>
      </c>
      <c r="DW2122" s="3">
        <v>506792.67243200005</v>
      </c>
      <c r="DX2122" s="3"/>
    </row>
    <row r="2123" spans="57:128" x14ac:dyDescent="0.35">
      <c r="BE2123" s="1" t="s">
        <v>772</v>
      </c>
      <c r="BF2123" s="1" t="s">
        <v>14</v>
      </c>
      <c r="BG2123" s="1" t="s">
        <v>2594</v>
      </c>
      <c r="BH2123" s="3">
        <v>221021.00057</v>
      </c>
      <c r="BI2123" s="3">
        <v>18018.009999999998</v>
      </c>
      <c r="BJ2123" s="15">
        <v>0.08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1</v>
      </c>
      <c r="BV2123"/>
      <c r="BW2123"/>
      <c r="BX2123"/>
      <c r="BY2123"/>
      <c r="CB2123"/>
      <c r="CC2123"/>
      <c r="CD2123"/>
      <c r="CE2123"/>
      <c r="DO2123" s="23">
        <f t="shared" si="51"/>
        <v>3019098.8884660006</v>
      </c>
      <c r="DP2123" s="1" t="s">
        <v>1188</v>
      </c>
      <c r="DQ2123" s="1" t="s">
        <v>2594</v>
      </c>
      <c r="DR2123" s="3"/>
      <c r="DS2123" s="3"/>
      <c r="DT2123" s="3">
        <v>273243.22026800003</v>
      </c>
      <c r="DU2123" s="3">
        <v>1374954.8554050003</v>
      </c>
      <c r="DV2123" s="3">
        <v>3019098.8884660006</v>
      </c>
      <c r="DW2123" s="3">
        <v>926936.88</v>
      </c>
      <c r="DX2123" s="3">
        <v>1458378.2629700003</v>
      </c>
    </row>
    <row r="2124" spans="57:128" x14ac:dyDescent="0.35">
      <c r="BE2124" s="1" t="s">
        <v>772</v>
      </c>
      <c r="BF2124" s="1" t="s">
        <v>13</v>
      </c>
      <c r="BG2124" s="1" t="s">
        <v>2594</v>
      </c>
      <c r="BH2124" s="3">
        <v>837041.93678466696</v>
      </c>
      <c r="BI2124" s="3">
        <v>571981.90081000002</v>
      </c>
      <c r="BJ2124" s="15">
        <v>5.4600000000000009</v>
      </c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1037030.5913500001</v>
      </c>
      <c r="DP2124" s="1" t="s">
        <v>1188</v>
      </c>
      <c r="DQ2124" s="1" t="s">
        <v>2593</v>
      </c>
      <c r="DR2124" s="3"/>
      <c r="DS2124" s="3"/>
      <c r="DT2124" s="3">
        <v>408198.14999999997</v>
      </c>
      <c r="DU2124" s="3">
        <v>648468.43459200009</v>
      </c>
      <c r="DV2124" s="3">
        <v>930810.72</v>
      </c>
      <c r="DW2124" s="3">
        <v>1037030.5913500001</v>
      </c>
      <c r="DX2124" s="3">
        <v>663153.08882799989</v>
      </c>
    </row>
    <row r="2125" spans="57:128" x14ac:dyDescent="0.35">
      <c r="BE2125" s="1" t="s">
        <v>772</v>
      </c>
      <c r="BF2125" s="1" t="s">
        <v>13</v>
      </c>
      <c r="BG2125" s="1" t="s">
        <v>2593</v>
      </c>
      <c r="BH2125" s="3">
        <v>44894.893333333333</v>
      </c>
      <c r="BI2125" s="3">
        <v>52702.7</v>
      </c>
      <c r="BJ2125" s="15">
        <v>0.37</v>
      </c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394008.8909</v>
      </c>
      <c r="DP2125" s="1" t="s">
        <v>409</v>
      </c>
      <c r="DQ2125" s="1" t="s">
        <v>2594</v>
      </c>
      <c r="DR2125" s="3"/>
      <c r="DS2125" s="3"/>
      <c r="DT2125" s="3">
        <v>304504.41090000002</v>
      </c>
      <c r="DU2125" s="3">
        <v>394008.8909</v>
      </c>
      <c r="DV2125" s="3">
        <v>264504.40216</v>
      </c>
      <c r="DW2125" s="3">
        <v>129909.86</v>
      </c>
      <c r="DX2125" s="3">
        <v>239639.54999999996</v>
      </c>
    </row>
    <row r="2126" spans="57:128" x14ac:dyDescent="0.35">
      <c r="BE2126" s="1" t="s">
        <v>772</v>
      </c>
      <c r="BF2126" s="1" t="s">
        <v>16</v>
      </c>
      <c r="BG2126" s="1" t="s">
        <v>2593</v>
      </c>
      <c r="BH2126" s="3">
        <v>20296.693002666667</v>
      </c>
      <c r="BI2126" s="3">
        <v>36534.225764999996</v>
      </c>
      <c r="BJ2126" s="15">
        <v>0.25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3</v>
      </c>
      <c r="BV2126"/>
      <c r="BW2126"/>
      <c r="BX2126"/>
      <c r="BY2126"/>
      <c r="CB2126"/>
      <c r="CC2126"/>
      <c r="CD2126"/>
      <c r="CE2126"/>
      <c r="DO2126" s="23">
        <f t="shared" si="52"/>
        <v>711166.58855599992</v>
      </c>
      <c r="DP2126" s="1" t="s">
        <v>409</v>
      </c>
      <c r="DQ2126" s="1" t="s">
        <v>2593</v>
      </c>
      <c r="DR2126" s="3"/>
      <c r="DS2126" s="3"/>
      <c r="DT2126" s="3">
        <v>383382.75702399993</v>
      </c>
      <c r="DU2126" s="3">
        <v>711166.58855599992</v>
      </c>
      <c r="DV2126" s="3">
        <v>419817.93999999983</v>
      </c>
      <c r="DW2126" s="3">
        <v>492240.44999999995</v>
      </c>
      <c r="DX2126" s="3">
        <v>15045.04</v>
      </c>
    </row>
    <row r="2127" spans="57:128" x14ac:dyDescent="0.35">
      <c r="BE2127" s="1" t="s">
        <v>2316</v>
      </c>
      <c r="BF2127" s="1" t="s">
        <v>15</v>
      </c>
      <c r="BG2127" s="1" t="s">
        <v>2593</v>
      </c>
      <c r="BH2127" s="3">
        <v>224624.56924766666</v>
      </c>
      <c r="BI2127" s="3">
        <v>202162.10117000001</v>
      </c>
      <c r="BJ2127" s="15">
        <v>9</v>
      </c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802522.39135000005</v>
      </c>
      <c r="DP2127" s="1" t="s">
        <v>1162</v>
      </c>
      <c r="DQ2127" s="1" t="s">
        <v>2594</v>
      </c>
      <c r="DR2127" s="3"/>
      <c r="DS2127" s="3"/>
      <c r="DT2127" s="3">
        <v>48648.620900000002</v>
      </c>
      <c r="DU2127" s="3">
        <v>696801.72180100007</v>
      </c>
      <c r="DV2127" s="3">
        <v>610360.18999999994</v>
      </c>
      <c r="DW2127" s="3">
        <v>802522.39135000005</v>
      </c>
      <c r="DX2127" s="3">
        <v>124054.03035999999</v>
      </c>
    </row>
    <row r="2128" spans="57:128" x14ac:dyDescent="0.35">
      <c r="BE2128" s="1" t="s">
        <v>2316</v>
      </c>
      <c r="BF2128" s="1" t="s">
        <v>14</v>
      </c>
      <c r="BG2128" s="1" t="s">
        <v>2594</v>
      </c>
      <c r="BH2128" s="3">
        <v>53228.210569999996</v>
      </c>
      <c r="BI2128" s="3"/>
      <c r="BJ2128" s="15"/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726265.66558399994</v>
      </c>
      <c r="DP2128" s="1" t="s">
        <v>1162</v>
      </c>
      <c r="DQ2128" s="1" t="s">
        <v>2593</v>
      </c>
      <c r="DR2128" s="3"/>
      <c r="DS2128" s="3"/>
      <c r="DT2128" s="3">
        <v>101621.5909</v>
      </c>
      <c r="DU2128" s="3">
        <v>88738.72</v>
      </c>
      <c r="DV2128" s="3">
        <v>726265.66558399994</v>
      </c>
      <c r="DW2128" s="3">
        <v>429523.37</v>
      </c>
      <c r="DX2128" s="3">
        <v>412570.20459299994</v>
      </c>
    </row>
    <row r="2129" spans="57:128" x14ac:dyDescent="0.35">
      <c r="BE2129" s="1" t="s">
        <v>2316</v>
      </c>
      <c r="BF2129" s="1" t="s">
        <v>13</v>
      </c>
      <c r="BG2129" s="1" t="s">
        <v>2594</v>
      </c>
      <c r="BH2129" s="3">
        <v>228678.58059999999</v>
      </c>
      <c r="BI2129" s="3">
        <v>316576.46062999999</v>
      </c>
      <c r="BJ2129" s="15">
        <v>2.62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353333.29090000008</v>
      </c>
      <c r="DP2129" s="1" t="s">
        <v>1161</v>
      </c>
      <c r="DQ2129" s="1" t="s">
        <v>2594</v>
      </c>
      <c r="DR2129" s="3"/>
      <c r="DS2129" s="3"/>
      <c r="DT2129" s="3"/>
      <c r="DU2129" s="3">
        <v>353333.29090000008</v>
      </c>
      <c r="DV2129" s="3">
        <v>45135.130000000005</v>
      </c>
      <c r="DW2129" s="3">
        <v>206126.05000000002</v>
      </c>
      <c r="DX2129" s="3">
        <v>225945.93</v>
      </c>
    </row>
    <row r="2130" spans="57:128" x14ac:dyDescent="0.35">
      <c r="BE2130" s="1" t="s">
        <v>2316</v>
      </c>
      <c r="BF2130" s="1" t="s">
        <v>13</v>
      </c>
      <c r="BG2130" s="1" t="s">
        <v>2593</v>
      </c>
      <c r="BH2130" s="3">
        <v>17567.566666666666</v>
      </c>
      <c r="BI2130" s="3">
        <v>29008.996846000002</v>
      </c>
      <c r="BJ2130" s="15">
        <v>0.32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122522.52</v>
      </c>
      <c r="DP2130" s="1" t="s">
        <v>1161</v>
      </c>
      <c r="DQ2130" s="1" t="s">
        <v>2593</v>
      </c>
      <c r="DR2130" s="3"/>
      <c r="DS2130" s="3"/>
      <c r="DT2130" s="3"/>
      <c r="DU2130" s="3">
        <v>93693.681891</v>
      </c>
      <c r="DV2130" s="3">
        <v>122522.52</v>
      </c>
      <c r="DW2130" s="3">
        <v>121427.92000000001</v>
      </c>
      <c r="DX2130" s="3"/>
    </row>
    <row r="2131" spans="57:128" x14ac:dyDescent="0.35">
      <c r="BE2131" s="1" t="s">
        <v>787</v>
      </c>
      <c r="BF2131" s="1" t="s">
        <v>15</v>
      </c>
      <c r="BG2131" s="1" t="s">
        <v>2593</v>
      </c>
      <c r="BH2131" s="3">
        <v>31891.890630333335</v>
      </c>
      <c r="BI2131" s="3"/>
      <c r="BJ2131" s="15"/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637837.7517100001</v>
      </c>
      <c r="DP2131" s="1" t="s">
        <v>1001</v>
      </c>
      <c r="DQ2131" s="1" t="s">
        <v>2594</v>
      </c>
      <c r="DR2131" s="3"/>
      <c r="DS2131" s="3"/>
      <c r="DT2131" s="3"/>
      <c r="DU2131" s="3"/>
      <c r="DV2131" s="3">
        <v>637837.7517100001</v>
      </c>
      <c r="DW2131" s="3">
        <v>517657.63</v>
      </c>
      <c r="DX2131" s="3">
        <v>164684.65126000001</v>
      </c>
    </row>
    <row r="2132" spans="57:128" x14ac:dyDescent="0.35">
      <c r="BE2132" s="1" t="s">
        <v>787</v>
      </c>
      <c r="BF2132" s="1" t="s">
        <v>14</v>
      </c>
      <c r="BG2132" s="1" t="s">
        <v>2594</v>
      </c>
      <c r="BH2132" s="3">
        <v>137327.31333333335</v>
      </c>
      <c r="BI2132" s="3">
        <v>36036.03</v>
      </c>
      <c r="BJ2132" s="15">
        <v>0.16</v>
      </c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223333.30441400001</v>
      </c>
      <c r="DP2132" s="1" t="s">
        <v>1001</v>
      </c>
      <c r="DQ2132" s="1" t="s">
        <v>2593</v>
      </c>
      <c r="DR2132" s="3"/>
      <c r="DS2132" s="3"/>
      <c r="DT2132" s="3"/>
      <c r="DU2132" s="3"/>
      <c r="DV2132" s="3">
        <v>223333.30441400001</v>
      </c>
      <c r="DW2132" s="3">
        <v>63783.773512</v>
      </c>
      <c r="DX2132" s="3"/>
    </row>
    <row r="2133" spans="57:128" x14ac:dyDescent="0.35">
      <c r="BE2133" s="1" t="s">
        <v>787</v>
      </c>
      <c r="BF2133" s="1" t="s">
        <v>13</v>
      </c>
      <c r="BG2133" s="1" t="s">
        <v>2594</v>
      </c>
      <c r="BH2133" s="3">
        <v>1471801.6536333335</v>
      </c>
      <c r="BI2133" s="3">
        <v>1200765.6516210001</v>
      </c>
      <c r="BJ2133" s="15">
        <v>5.6400000000000015</v>
      </c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539279.18180100003</v>
      </c>
      <c r="DP2133" s="1" t="s">
        <v>1005</v>
      </c>
      <c r="DQ2133" s="1" t="s">
        <v>2594</v>
      </c>
      <c r="DR2133" s="3"/>
      <c r="DS2133" s="3"/>
      <c r="DT2133" s="3"/>
      <c r="DU2133" s="3">
        <v>381486.38180099998</v>
      </c>
      <c r="DV2133" s="3">
        <v>539279.18180100003</v>
      </c>
      <c r="DW2133" s="3">
        <v>399143.99089999998</v>
      </c>
      <c r="DX2133" s="3"/>
    </row>
    <row r="2134" spans="57:128" x14ac:dyDescent="0.35">
      <c r="BE2134" s="1" t="s">
        <v>787</v>
      </c>
      <c r="BF2134" s="1" t="s">
        <v>13</v>
      </c>
      <c r="BG2134" s="1" t="s">
        <v>2593</v>
      </c>
      <c r="BH2134" s="3">
        <v>111681.67423399999</v>
      </c>
      <c r="BI2134" s="3">
        <v>10540.54</v>
      </c>
      <c r="BJ2134" s="15">
        <v>7.0000000000000007E-2</v>
      </c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9000001</v>
      </c>
      <c r="BV2134"/>
      <c r="BW2134"/>
      <c r="BX2134"/>
      <c r="BY2134"/>
      <c r="CB2134"/>
      <c r="CC2134"/>
      <c r="CD2134"/>
      <c r="CE2134"/>
      <c r="DO2134" s="23">
        <f t="shared" si="52"/>
        <v>543517.94414299994</v>
      </c>
      <c r="DP2134" s="1" t="s">
        <v>1005</v>
      </c>
      <c r="DQ2134" s="1" t="s">
        <v>2593</v>
      </c>
      <c r="DR2134" s="3"/>
      <c r="DS2134" s="3"/>
      <c r="DT2134" s="3"/>
      <c r="DU2134" s="3">
        <v>147734.22189099999</v>
      </c>
      <c r="DV2134" s="3">
        <v>333603.59999999998</v>
      </c>
      <c r="DW2134" s="3">
        <v>543517.94414299994</v>
      </c>
      <c r="DX2134" s="3"/>
    </row>
    <row r="2135" spans="57:128" x14ac:dyDescent="0.35">
      <c r="BE2135" s="1" t="s">
        <v>787</v>
      </c>
      <c r="BF2135" s="1" t="s">
        <v>16</v>
      </c>
      <c r="BG2135" s="1" t="s">
        <v>2593</v>
      </c>
      <c r="BH2135" s="3">
        <v>8160.3566666666666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1446216.1400000006</v>
      </c>
      <c r="DP2135" s="1" t="s">
        <v>1022</v>
      </c>
      <c r="DQ2135" s="1" t="s">
        <v>2594</v>
      </c>
      <c r="DR2135" s="3"/>
      <c r="DS2135" s="3"/>
      <c r="DT2135" s="3"/>
      <c r="DU2135" s="3">
        <v>1334053.959908</v>
      </c>
      <c r="DV2135" s="3">
        <v>1446216.1400000006</v>
      </c>
      <c r="DW2135" s="3">
        <v>265585.56</v>
      </c>
      <c r="DX2135" s="3"/>
    </row>
    <row r="2136" spans="57:128" x14ac:dyDescent="0.35">
      <c r="BE2136" s="1" t="s">
        <v>261</v>
      </c>
      <c r="BF2136" s="1" t="s">
        <v>15</v>
      </c>
      <c r="BG2136" s="1" t="s">
        <v>2593</v>
      </c>
      <c r="BH2136" s="3">
        <v>629399.38171033328</v>
      </c>
      <c r="BI2136" s="3"/>
      <c r="BJ2136" s="15"/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1137747.7035990001</v>
      </c>
      <c r="DP2136" s="1" t="s">
        <v>1022</v>
      </c>
      <c r="DQ2136" s="1" t="s">
        <v>2593</v>
      </c>
      <c r="DR2136" s="3"/>
      <c r="DS2136" s="3"/>
      <c r="DT2136" s="3"/>
      <c r="DU2136" s="3">
        <v>748351.30603399989</v>
      </c>
      <c r="DV2136" s="3">
        <v>1137747.7035990001</v>
      </c>
      <c r="DW2136" s="3"/>
      <c r="DX2136" s="3">
        <v>318918.91135100002</v>
      </c>
    </row>
    <row r="2137" spans="57:128" x14ac:dyDescent="0.35">
      <c r="BE2137" s="1" t="s">
        <v>261</v>
      </c>
      <c r="BF2137" s="1" t="s">
        <v>14</v>
      </c>
      <c r="BG2137" s="1" t="s">
        <v>2594</v>
      </c>
      <c r="BH2137" s="3">
        <v>52702.693333333336</v>
      </c>
      <c r="BI2137" s="3"/>
      <c r="BJ2137" s="15"/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476576.52000000008</v>
      </c>
      <c r="DP2137" s="1" t="s">
        <v>1009</v>
      </c>
      <c r="DQ2137" s="1" t="s">
        <v>2594</v>
      </c>
      <c r="DR2137" s="3"/>
      <c r="DS2137" s="3"/>
      <c r="DT2137" s="3"/>
      <c r="DU2137" s="3">
        <v>230270.20089999997</v>
      </c>
      <c r="DV2137" s="3">
        <v>476576.52000000008</v>
      </c>
      <c r="DW2137" s="3">
        <v>147612.57</v>
      </c>
      <c r="DX2137" s="3">
        <v>162297.25035999998</v>
      </c>
    </row>
    <row r="2138" spans="57:128" x14ac:dyDescent="0.35">
      <c r="BE2138" s="1" t="s">
        <v>261</v>
      </c>
      <c r="BF2138" s="1" t="s">
        <v>13</v>
      </c>
      <c r="BG2138" s="1" t="s">
        <v>2594</v>
      </c>
      <c r="BH2138" s="3">
        <v>609099.01801766676</v>
      </c>
      <c r="BI2138" s="3">
        <v>265315.28081000003</v>
      </c>
      <c r="BJ2138" s="15">
        <v>3.5600000000000005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406083.75603499997</v>
      </c>
      <c r="DP2138" s="1" t="s">
        <v>1009</v>
      </c>
      <c r="DQ2138" s="1" t="s">
        <v>2593</v>
      </c>
      <c r="DR2138" s="3"/>
      <c r="DS2138" s="3"/>
      <c r="DT2138" s="3"/>
      <c r="DU2138" s="3">
        <v>296810.78252000001</v>
      </c>
      <c r="DV2138" s="3">
        <v>400086.45963900001</v>
      </c>
      <c r="DW2138" s="3">
        <v>406083.75603499997</v>
      </c>
      <c r="DX2138" s="3">
        <v>195215.30900900002</v>
      </c>
    </row>
    <row r="2139" spans="57:128" x14ac:dyDescent="0.35">
      <c r="BE2139" s="1" t="s">
        <v>261</v>
      </c>
      <c r="BF2139" s="1" t="s">
        <v>13</v>
      </c>
      <c r="BG2139" s="1" t="s">
        <v>2593</v>
      </c>
      <c r="BH2139" s="3">
        <v>169519.50363333334</v>
      </c>
      <c r="BI2139" s="3">
        <v>86486.48</v>
      </c>
      <c r="BJ2139" s="15">
        <v>1</v>
      </c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69999999984</v>
      </c>
      <c r="BV2139"/>
      <c r="BW2139"/>
      <c r="BX2139"/>
      <c r="BY2139"/>
      <c r="CB2139"/>
      <c r="CC2139"/>
      <c r="CD2139"/>
      <c r="CE2139"/>
      <c r="DO2139" s="23">
        <f t="shared" si="52"/>
        <v>73333.289999999994</v>
      </c>
      <c r="DP2139" s="1" t="s">
        <v>587</v>
      </c>
      <c r="DQ2139" s="1" t="s">
        <v>2594</v>
      </c>
      <c r="DR2139" s="3"/>
      <c r="DS2139" s="3"/>
      <c r="DT2139" s="3"/>
      <c r="DU2139" s="3">
        <v>17297.29</v>
      </c>
      <c r="DV2139" s="3">
        <v>71891.88</v>
      </c>
      <c r="DW2139" s="3">
        <v>73333.289999999994</v>
      </c>
      <c r="DX2139" s="3"/>
    </row>
    <row r="2140" spans="57:128" x14ac:dyDescent="0.35">
      <c r="BE2140" s="1" t="s">
        <v>261</v>
      </c>
      <c r="BF2140" s="1" t="s">
        <v>16</v>
      </c>
      <c r="BG2140" s="1" t="s">
        <v>2593</v>
      </c>
      <c r="BH2140" s="3">
        <v>73069.36396366667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134774.74189100001</v>
      </c>
      <c r="DP2140" s="1" t="s">
        <v>587</v>
      </c>
      <c r="DQ2140" s="1" t="s">
        <v>2593</v>
      </c>
      <c r="DR2140" s="3"/>
      <c r="DS2140" s="3"/>
      <c r="DT2140" s="3"/>
      <c r="DU2140" s="3">
        <v>134774.74189100001</v>
      </c>
      <c r="DV2140" s="3">
        <v>35495.480000000003</v>
      </c>
      <c r="DW2140" s="3"/>
      <c r="DX2140" s="3"/>
    </row>
    <row r="2141" spans="57:128" x14ac:dyDescent="0.35">
      <c r="BE2141" s="1" t="s">
        <v>261</v>
      </c>
      <c r="BF2141" s="1" t="s">
        <v>18</v>
      </c>
      <c r="BG2141" s="1" t="s">
        <v>2593</v>
      </c>
      <c r="BH2141" s="3">
        <v>74181.98</v>
      </c>
      <c r="BI2141" s="3"/>
      <c r="BJ2141" s="15"/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254504.39999999997</v>
      </c>
      <c r="DP2141" s="1" t="s">
        <v>683</v>
      </c>
      <c r="DQ2141" s="1" t="s">
        <v>2594</v>
      </c>
      <c r="DR2141" s="3"/>
      <c r="DS2141" s="3"/>
      <c r="DT2141" s="3"/>
      <c r="DU2141" s="3">
        <v>49459.43</v>
      </c>
      <c r="DV2141" s="3"/>
      <c r="DW2141" s="3">
        <v>254504.39999999997</v>
      </c>
      <c r="DX2141" s="3">
        <v>36756.74</v>
      </c>
    </row>
    <row r="2142" spans="57:128" x14ac:dyDescent="0.35">
      <c r="BE2142" s="1" t="s">
        <v>2357</v>
      </c>
      <c r="BF2142" s="1" t="s">
        <v>15</v>
      </c>
      <c r="BG2142" s="1" t="s">
        <v>2593</v>
      </c>
      <c r="BH2142" s="3">
        <v>21261.258138000001</v>
      </c>
      <c r="BI2142" s="3">
        <v>31891.89</v>
      </c>
      <c r="BJ2142" s="15">
        <v>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91261.251890999993</v>
      </c>
      <c r="DP2142" s="1" t="s">
        <v>683</v>
      </c>
      <c r="DQ2142" s="1" t="s">
        <v>2593</v>
      </c>
      <c r="DR2142" s="3"/>
      <c r="DS2142" s="3"/>
      <c r="DT2142" s="3"/>
      <c r="DU2142" s="3">
        <v>91261.251890999993</v>
      </c>
      <c r="DV2142" s="3"/>
      <c r="DW2142" s="3">
        <v>61261.242431999999</v>
      </c>
      <c r="DX2142" s="3">
        <v>30630.622432</v>
      </c>
    </row>
    <row r="2143" spans="57:128" x14ac:dyDescent="0.35">
      <c r="BE2143" s="1" t="s">
        <v>2357</v>
      </c>
      <c r="BF2143" s="1" t="s">
        <v>14</v>
      </c>
      <c r="BG2143" s="1" t="s">
        <v>2594</v>
      </c>
      <c r="BH2143" s="3">
        <v>29099.09057</v>
      </c>
      <c r="BI2143" s="3"/>
      <c r="BJ2143" s="15"/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10270.27</v>
      </c>
      <c r="DP2143" s="1" t="s">
        <v>1775</v>
      </c>
      <c r="DQ2143" s="1" t="s">
        <v>2594</v>
      </c>
      <c r="DR2143" s="3"/>
      <c r="DS2143" s="3"/>
      <c r="DT2143" s="3"/>
      <c r="DU2143" s="3"/>
      <c r="DV2143" s="3">
        <v>42432.41171</v>
      </c>
      <c r="DW2143" s="3">
        <v>55135.13</v>
      </c>
      <c r="DX2143" s="3">
        <v>110270.27</v>
      </c>
    </row>
    <row r="2144" spans="57:128" x14ac:dyDescent="0.35">
      <c r="BE2144" s="1" t="s">
        <v>2357</v>
      </c>
      <c r="BF2144" s="1" t="s">
        <v>13</v>
      </c>
      <c r="BG2144" s="1" t="s">
        <v>2594</v>
      </c>
      <c r="BH2144" s="3">
        <v>123498.46423333332</v>
      </c>
      <c r="BI2144" s="3">
        <v>106486.46063000002</v>
      </c>
      <c r="BJ2144" s="15">
        <v>0.67999999999999994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347747.69441400003</v>
      </c>
      <c r="DP2144" s="1" t="s">
        <v>1775</v>
      </c>
      <c r="DQ2144" s="1" t="s">
        <v>2593</v>
      </c>
      <c r="DR2144" s="3"/>
      <c r="DS2144" s="3"/>
      <c r="DT2144" s="3"/>
      <c r="DU2144" s="3"/>
      <c r="DV2144" s="3">
        <v>63783.774414</v>
      </c>
      <c r="DW2144" s="3">
        <v>347747.69441400003</v>
      </c>
      <c r="DX2144" s="3">
        <v>141981.94999999998</v>
      </c>
    </row>
    <row r="2145" spans="57:128" x14ac:dyDescent="0.35">
      <c r="BE2145" s="1" t="s">
        <v>2357</v>
      </c>
      <c r="BF2145" s="1" t="s">
        <v>13</v>
      </c>
      <c r="BG2145" s="1" t="s">
        <v>2593</v>
      </c>
      <c r="BH2145" s="3">
        <v>4054.0533333333333</v>
      </c>
      <c r="BI2145" s="3">
        <v>13693.691081000001</v>
      </c>
      <c r="BJ2145" s="15">
        <v>0.16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697567.3226069999</v>
      </c>
      <c r="DP2145" s="1" t="s">
        <v>1593</v>
      </c>
      <c r="DQ2145" s="1" t="s">
        <v>2594</v>
      </c>
      <c r="DR2145" s="3"/>
      <c r="DS2145" s="3"/>
      <c r="DT2145" s="3">
        <v>643873.7668440002</v>
      </c>
      <c r="DU2145" s="3">
        <v>1697567.3226069999</v>
      </c>
      <c r="DV2145" s="3">
        <v>1238738.5817099998</v>
      </c>
      <c r="DW2145" s="3">
        <v>1547567.4027000002</v>
      </c>
      <c r="DX2145" s="3">
        <v>215765.74080999999</v>
      </c>
    </row>
    <row r="2146" spans="57:128" x14ac:dyDescent="0.35">
      <c r="BE2146" s="1" t="s">
        <v>2343</v>
      </c>
      <c r="BF2146" s="1" t="s">
        <v>13</v>
      </c>
      <c r="BG2146" s="1" t="s">
        <v>2594</v>
      </c>
      <c r="BH2146" s="3">
        <v>29729.726666666666</v>
      </c>
      <c r="BI2146" s="3">
        <v>17297.29063</v>
      </c>
      <c r="BJ2146" s="15">
        <v>0.08</v>
      </c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827950.36089999985</v>
      </c>
      <c r="DP2146" s="1" t="s">
        <v>1593</v>
      </c>
      <c r="DQ2146" s="1" t="s">
        <v>2593</v>
      </c>
      <c r="DR2146" s="3"/>
      <c r="DS2146" s="3"/>
      <c r="DT2146" s="3">
        <v>153988.2709</v>
      </c>
      <c r="DU2146" s="3">
        <v>827950.36089999985</v>
      </c>
      <c r="DV2146" s="3">
        <v>710012.52900800004</v>
      </c>
      <c r="DW2146" s="3">
        <v>178172.957387</v>
      </c>
      <c r="DX2146" s="3">
        <v>119369.34</v>
      </c>
    </row>
    <row r="2147" spans="57:128" x14ac:dyDescent="0.35">
      <c r="BE2147" s="1" t="s">
        <v>2343</v>
      </c>
      <c r="BF2147" s="1" t="s">
        <v>13</v>
      </c>
      <c r="BG2147" s="1" t="s">
        <v>2593</v>
      </c>
      <c r="BH2147" s="3"/>
      <c r="BI2147" s="3">
        <v>87837.83</v>
      </c>
      <c r="BJ2147" s="15">
        <v>0.62</v>
      </c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17297.29</v>
      </c>
      <c r="DP2147" s="1" t="s">
        <v>1696</v>
      </c>
      <c r="DQ2147" s="1" t="s">
        <v>2594</v>
      </c>
      <c r="DR2147" s="3"/>
      <c r="DS2147" s="3"/>
      <c r="DT2147" s="3"/>
      <c r="DU2147" s="3">
        <v>17297.29</v>
      </c>
      <c r="DV2147" s="3"/>
      <c r="DW2147" s="3"/>
      <c r="DX2147" s="3"/>
    </row>
    <row r="2148" spans="57:128" x14ac:dyDescent="0.35">
      <c r="BE2148" s="1" t="s">
        <v>2146</v>
      </c>
      <c r="BF2148" s="1" t="s">
        <v>15</v>
      </c>
      <c r="BG2148" s="1" t="s">
        <v>2593</v>
      </c>
      <c r="BH2148" s="3">
        <v>121831.80063033332</v>
      </c>
      <c r="BI2148" s="3">
        <v>173873.82</v>
      </c>
      <c r="BJ2148" s="15">
        <v>9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63783.781890999999</v>
      </c>
      <c r="DP2148" s="1" t="s">
        <v>1696</v>
      </c>
      <c r="DQ2148" s="1" t="s">
        <v>2593</v>
      </c>
      <c r="DR2148" s="3"/>
      <c r="DS2148" s="3"/>
      <c r="DT2148" s="3"/>
      <c r="DU2148" s="3">
        <v>63783.781890999999</v>
      </c>
      <c r="DV2148" s="3"/>
      <c r="DW2148" s="3"/>
      <c r="DX2148" s="3"/>
    </row>
    <row r="2149" spans="57:128" x14ac:dyDescent="0.35">
      <c r="BE2149" s="1" t="s">
        <v>2146</v>
      </c>
      <c r="BF2149" s="1" t="s">
        <v>14</v>
      </c>
      <c r="BG2149" s="1" t="s">
        <v>2594</v>
      </c>
      <c r="BH2149" s="3">
        <v>11081.077236666666</v>
      </c>
      <c r="BI2149" s="3">
        <v>18018.009999999998</v>
      </c>
      <c r="BJ2149" s="15">
        <v>0.08</v>
      </c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481171.04000000004</v>
      </c>
      <c r="DP2149" s="1" t="s">
        <v>1695</v>
      </c>
      <c r="DQ2149" s="1" t="s">
        <v>2594</v>
      </c>
      <c r="DR2149" s="3"/>
      <c r="DS2149" s="3"/>
      <c r="DT2149" s="3"/>
      <c r="DU2149" s="3"/>
      <c r="DV2149" s="3">
        <v>481171.04000000004</v>
      </c>
      <c r="DW2149" s="3">
        <v>155135.06999999998</v>
      </c>
      <c r="DX2149" s="3">
        <v>142972.92036000002</v>
      </c>
    </row>
    <row r="2150" spans="57:128" x14ac:dyDescent="0.35">
      <c r="BE2150" s="1" t="s">
        <v>2146</v>
      </c>
      <c r="BF2150" s="1" t="s">
        <v>13</v>
      </c>
      <c r="BG2150" s="1" t="s">
        <v>2594</v>
      </c>
      <c r="BH2150" s="3">
        <v>96396.370149999988</v>
      </c>
      <c r="BI2150" s="3">
        <v>81351.291440000001</v>
      </c>
      <c r="BJ2150" s="15">
        <v>0.96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126756.73999999999</v>
      </c>
      <c r="DP2150" s="1" t="s">
        <v>1695</v>
      </c>
      <c r="DQ2150" s="1" t="s">
        <v>2593</v>
      </c>
      <c r="DR2150" s="3"/>
      <c r="DS2150" s="3"/>
      <c r="DT2150" s="3"/>
      <c r="DU2150" s="3">
        <v>77972.961890999999</v>
      </c>
      <c r="DV2150" s="3">
        <v>15315.31</v>
      </c>
      <c r="DW2150" s="3"/>
      <c r="DX2150" s="3">
        <v>126756.73999999999</v>
      </c>
    </row>
    <row r="2151" spans="57:128" x14ac:dyDescent="0.35">
      <c r="BE2151" s="1" t="s">
        <v>2146</v>
      </c>
      <c r="BF2151" s="1" t="s">
        <v>13</v>
      </c>
      <c r="BG2151" s="1" t="s">
        <v>2593</v>
      </c>
      <c r="BH2151" s="3">
        <v>4054.0533333333333</v>
      </c>
      <c r="BI2151" s="3">
        <v>29009.001080999999</v>
      </c>
      <c r="BJ2151" s="15">
        <v>0.32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358738.6018</v>
      </c>
      <c r="DP2151" s="1" t="s">
        <v>1741</v>
      </c>
      <c r="DQ2151" s="1" t="s">
        <v>2594</v>
      </c>
      <c r="DR2151" s="3"/>
      <c r="DS2151" s="3"/>
      <c r="DT2151" s="3">
        <v>358738.6018</v>
      </c>
      <c r="DU2151" s="3">
        <v>215225.12999999995</v>
      </c>
      <c r="DV2151" s="3">
        <v>136846.79</v>
      </c>
      <c r="DW2151" s="3">
        <v>194369.27</v>
      </c>
      <c r="DX2151" s="3">
        <v>93468.430809999991</v>
      </c>
    </row>
    <row r="2152" spans="57:128" x14ac:dyDescent="0.35">
      <c r="BE2152" s="1" t="s">
        <v>795</v>
      </c>
      <c r="BF2152" s="1" t="s">
        <v>15</v>
      </c>
      <c r="BG2152" s="1" t="s">
        <v>2593</v>
      </c>
      <c r="BH2152" s="3">
        <v>1889399.3520069991</v>
      </c>
      <c r="BI2152" s="3">
        <v>532432.42297199997</v>
      </c>
      <c r="BJ2152" s="15">
        <v>30</v>
      </c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609882.7842339999</v>
      </c>
      <c r="DP2152" s="1" t="s">
        <v>1741</v>
      </c>
      <c r="DQ2152" s="1" t="s">
        <v>2593</v>
      </c>
      <c r="DR2152" s="3"/>
      <c r="DS2152" s="3"/>
      <c r="DT2152" s="3">
        <v>609882.7842339999</v>
      </c>
      <c r="DU2152" s="3">
        <v>266576.54333200003</v>
      </c>
      <c r="DV2152" s="3">
        <v>284144.11162099999</v>
      </c>
      <c r="DW2152" s="3">
        <v>279257.59999999998</v>
      </c>
      <c r="DX2152" s="3">
        <v>155135.10999999999</v>
      </c>
    </row>
    <row r="2153" spans="57:128" x14ac:dyDescent="0.35">
      <c r="BE2153" s="1" t="s">
        <v>795</v>
      </c>
      <c r="BF2153" s="1" t="s">
        <v>14</v>
      </c>
      <c r="BG2153" s="1" t="s">
        <v>2594</v>
      </c>
      <c r="BH2153" s="3">
        <v>121081.07714699999</v>
      </c>
      <c r="BI2153" s="3">
        <v>357117.111171</v>
      </c>
      <c r="BJ2153" s="15">
        <v>2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1100630.5027000001</v>
      </c>
      <c r="DP2153" s="1" t="s">
        <v>1773</v>
      </c>
      <c r="DQ2153" s="1" t="s">
        <v>2594</v>
      </c>
      <c r="DR2153" s="3"/>
      <c r="DS2153" s="3"/>
      <c r="DT2153" s="3">
        <v>126351.33</v>
      </c>
      <c r="DU2153" s="3">
        <v>1100630.5027000001</v>
      </c>
      <c r="DV2153" s="3">
        <v>632432.37045000005</v>
      </c>
      <c r="DW2153" s="3">
        <v>637207.1399999999</v>
      </c>
      <c r="DX2153" s="3">
        <v>220540.49279199998</v>
      </c>
    </row>
    <row r="2154" spans="57:128" x14ac:dyDescent="0.35">
      <c r="BE2154" s="1" t="s">
        <v>795</v>
      </c>
      <c r="BF2154" s="1" t="s">
        <v>13</v>
      </c>
      <c r="BG2154" s="1" t="s">
        <v>2594</v>
      </c>
      <c r="BH2154" s="3">
        <v>3513032.9337983332</v>
      </c>
      <c r="BI2154" s="3">
        <v>1074594.5759449999</v>
      </c>
      <c r="BJ2154" s="15">
        <v>10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18198.16</v>
      </c>
      <c r="DP2154" s="1" t="s">
        <v>1773</v>
      </c>
      <c r="DQ2154" s="1" t="s">
        <v>2593</v>
      </c>
      <c r="DR2154" s="3"/>
      <c r="DS2154" s="3"/>
      <c r="DT2154" s="3">
        <v>232072.05</v>
      </c>
      <c r="DU2154" s="3">
        <v>418198.16</v>
      </c>
      <c r="DV2154" s="3">
        <v>413603.55882799998</v>
      </c>
      <c r="DW2154" s="3">
        <v>41081.073242999999</v>
      </c>
      <c r="DX2154" s="3"/>
    </row>
    <row r="2155" spans="57:128" x14ac:dyDescent="0.35">
      <c r="BE2155" s="1" t="s">
        <v>795</v>
      </c>
      <c r="BF2155" s="1" t="s">
        <v>13</v>
      </c>
      <c r="BG2155" s="1" t="s">
        <v>2593</v>
      </c>
      <c r="BH2155" s="3">
        <v>1042042.0317410001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209099.03215999997</v>
      </c>
      <c r="DP2155" s="1" t="s">
        <v>1739</v>
      </c>
      <c r="DQ2155" s="1" t="s">
        <v>2594</v>
      </c>
      <c r="DR2155" s="3"/>
      <c r="DS2155" s="3"/>
      <c r="DT2155" s="3">
        <v>84189.170450000005</v>
      </c>
      <c r="DU2155" s="3">
        <v>110630.57999999999</v>
      </c>
      <c r="DV2155" s="3">
        <v>209099.03215999997</v>
      </c>
      <c r="DW2155" s="3">
        <v>90270.25</v>
      </c>
      <c r="DX2155" s="3">
        <v>98063.040360000014</v>
      </c>
    </row>
    <row r="2156" spans="57:128" x14ac:dyDescent="0.35">
      <c r="BE2156" s="1" t="s">
        <v>263</v>
      </c>
      <c r="BF2156" s="1" t="s">
        <v>15</v>
      </c>
      <c r="BG2156" s="1" t="s">
        <v>2593</v>
      </c>
      <c r="BH2156" s="3">
        <v>946546.53014899988</v>
      </c>
      <c r="BI2156" s="3"/>
      <c r="BJ2156" s="15"/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22342.29</v>
      </c>
      <c r="DP2156" s="1" t="s">
        <v>1739</v>
      </c>
      <c r="DQ2156" s="1" t="s">
        <v>2593</v>
      </c>
      <c r="DR2156" s="3"/>
      <c r="DS2156" s="3"/>
      <c r="DT2156" s="3">
        <v>422342.29</v>
      </c>
      <c r="DU2156" s="3">
        <v>139729.72378200002</v>
      </c>
      <c r="DV2156" s="3">
        <v>354954.89999999997</v>
      </c>
      <c r="DW2156" s="3"/>
      <c r="DX2156" s="3">
        <v>354954.92</v>
      </c>
    </row>
    <row r="2157" spans="57:128" x14ac:dyDescent="0.35">
      <c r="BE2157" s="1" t="s">
        <v>263</v>
      </c>
      <c r="BF2157" s="1" t="s">
        <v>14</v>
      </c>
      <c r="BG2157" s="1" t="s">
        <v>2594</v>
      </c>
      <c r="BH2157" s="3">
        <v>225825.81999999998</v>
      </c>
      <c r="BI2157" s="3">
        <v>432432.42432399996</v>
      </c>
      <c r="BJ2157" s="15">
        <v>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9121170.7950119954</v>
      </c>
      <c r="DP2157" s="1" t="s">
        <v>1420</v>
      </c>
      <c r="DQ2157" s="1" t="s">
        <v>2594</v>
      </c>
      <c r="DR2157" s="3"/>
      <c r="DS2157" s="3"/>
      <c r="DT2157" s="3">
        <v>5427927.6980360001</v>
      </c>
      <c r="DU2157" s="3">
        <v>9121170.7950119954</v>
      </c>
      <c r="DV2157" s="3">
        <v>2582432.2871659994</v>
      </c>
      <c r="DW2157" s="3">
        <v>4985405.1064320011</v>
      </c>
      <c r="DX2157" s="3">
        <v>1734684.594947</v>
      </c>
    </row>
    <row r="2158" spans="57:128" x14ac:dyDescent="0.35">
      <c r="BE2158" s="1" t="s">
        <v>263</v>
      </c>
      <c r="BF2158" s="1" t="s">
        <v>13</v>
      </c>
      <c r="BG2158" s="1" t="s">
        <v>2594</v>
      </c>
      <c r="BH2158" s="3">
        <v>2194714.5962720001</v>
      </c>
      <c r="BI2158" s="3">
        <v>685963.93</v>
      </c>
      <c r="BJ2158" s="15">
        <v>6.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4458307.0660980009</v>
      </c>
      <c r="DP2158" s="1" t="s">
        <v>1420</v>
      </c>
      <c r="DQ2158" s="1" t="s">
        <v>2593</v>
      </c>
      <c r="DR2158" s="3"/>
      <c r="DS2158" s="3"/>
      <c r="DT2158" s="3">
        <v>2277214.3005350004</v>
      </c>
      <c r="DU2158" s="3">
        <v>4458307.0660980009</v>
      </c>
      <c r="DV2158" s="3">
        <v>3615978.2941399994</v>
      </c>
      <c r="DW2158" s="3">
        <v>2481081.0376559999</v>
      </c>
      <c r="DX2158" s="3">
        <v>2055855.8240509995</v>
      </c>
    </row>
    <row r="2159" spans="57:128" x14ac:dyDescent="0.35">
      <c r="BE2159" s="1" t="s">
        <v>263</v>
      </c>
      <c r="BF2159" s="1" t="s">
        <v>13</v>
      </c>
      <c r="BG2159" s="1" t="s">
        <v>2593</v>
      </c>
      <c r="BH2159" s="3">
        <v>495495.48333333334</v>
      </c>
      <c r="BI2159" s="3">
        <v>279279.27279199997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490450.22000000003</v>
      </c>
      <c r="DP2159" s="1" t="s">
        <v>1422</v>
      </c>
      <c r="DQ2159" s="1" t="s">
        <v>2594</v>
      </c>
      <c r="DR2159" s="3"/>
      <c r="DS2159" s="3"/>
      <c r="DT2159" s="3">
        <v>280315.20342199999</v>
      </c>
      <c r="DU2159" s="3">
        <v>453017.88270100002</v>
      </c>
      <c r="DV2159" s="3">
        <v>483468.36306</v>
      </c>
      <c r="DW2159" s="3">
        <v>490450.22000000003</v>
      </c>
      <c r="DX2159" s="3">
        <v>326171.02143999992</v>
      </c>
    </row>
    <row r="2160" spans="57:128" x14ac:dyDescent="0.35">
      <c r="BE2160" s="1" t="s">
        <v>2004</v>
      </c>
      <c r="BF2160" s="1" t="s">
        <v>14</v>
      </c>
      <c r="BG2160" s="1" t="s">
        <v>2594</v>
      </c>
      <c r="BH2160" s="3">
        <v>17087.080570000002</v>
      </c>
      <c r="BI2160" s="3">
        <v>64414.39</v>
      </c>
      <c r="BJ2160" s="15">
        <v>0.31</v>
      </c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590243.15729699994</v>
      </c>
      <c r="DP2160" s="1" t="s">
        <v>1422</v>
      </c>
      <c r="DQ2160" s="1" t="s">
        <v>2593</v>
      </c>
      <c r="DR2160" s="3"/>
      <c r="DS2160" s="3"/>
      <c r="DT2160" s="3">
        <v>143756.72</v>
      </c>
      <c r="DU2160" s="3">
        <v>495981.87720300007</v>
      </c>
      <c r="DV2160" s="3">
        <v>225855.84</v>
      </c>
      <c r="DW2160" s="3">
        <v>590243.15729699994</v>
      </c>
      <c r="DX2160" s="3">
        <v>140540.51</v>
      </c>
    </row>
    <row r="2161" spans="57:128" x14ac:dyDescent="0.35">
      <c r="BE2161" s="1" t="s">
        <v>2004</v>
      </c>
      <c r="BF2161" s="1" t="s">
        <v>13</v>
      </c>
      <c r="BG2161" s="1" t="s">
        <v>2594</v>
      </c>
      <c r="BH2161" s="3">
        <v>269789.75696666673</v>
      </c>
      <c r="BI2161" s="3">
        <v>176396.37000000002</v>
      </c>
      <c r="BJ2161" s="15">
        <v>0.88</v>
      </c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184143.9197179996</v>
      </c>
      <c r="DP2161" s="1" t="s">
        <v>411</v>
      </c>
      <c r="DQ2161" s="1" t="s">
        <v>2594</v>
      </c>
      <c r="DR2161" s="3"/>
      <c r="DS2161" s="3"/>
      <c r="DT2161" s="3"/>
      <c r="DU2161" s="3">
        <v>2184143.9197179996</v>
      </c>
      <c r="DV2161" s="3">
        <v>398648.59171000001</v>
      </c>
      <c r="DW2161" s="3">
        <v>1302522.4009</v>
      </c>
      <c r="DX2161" s="3">
        <v>629144.07639599999</v>
      </c>
    </row>
    <row r="2162" spans="57:128" x14ac:dyDescent="0.35">
      <c r="BE2162" s="1" t="s">
        <v>2004</v>
      </c>
      <c r="BF2162" s="1" t="s">
        <v>13</v>
      </c>
      <c r="BG2162" s="1" t="s">
        <v>2593</v>
      </c>
      <c r="BH2162" s="3">
        <v>15315.31666666666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1018607.127116</v>
      </c>
      <c r="DP2162" s="1" t="s">
        <v>411</v>
      </c>
      <c r="DQ2162" s="1" t="s">
        <v>2593</v>
      </c>
      <c r="DR2162" s="3"/>
      <c r="DS2162" s="3"/>
      <c r="DT2162" s="3"/>
      <c r="DU2162" s="3">
        <v>369099.03369200003</v>
      </c>
      <c r="DV2162" s="3">
        <v>1018607.127116</v>
      </c>
      <c r="DW2162" s="3">
        <v>444798.13062999997</v>
      </c>
      <c r="DX2162" s="3">
        <v>325994.58</v>
      </c>
    </row>
    <row r="2163" spans="57:128" x14ac:dyDescent="0.35">
      <c r="BE2163" s="1" t="s">
        <v>2004</v>
      </c>
      <c r="BF2163" s="1" t="s">
        <v>18</v>
      </c>
      <c r="BG2163" s="1" t="s">
        <v>2593</v>
      </c>
      <c r="BH2163" s="3">
        <v>12363.3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9</v>
      </c>
      <c r="BV2163"/>
      <c r="BW2163"/>
      <c r="BX2163"/>
      <c r="BY2163"/>
      <c r="CB2163"/>
      <c r="CC2163"/>
      <c r="CD2163"/>
      <c r="CE2163"/>
      <c r="DO2163" s="23">
        <f t="shared" si="52"/>
        <v>267837.75</v>
      </c>
      <c r="DP2163" s="1" t="s">
        <v>1511</v>
      </c>
      <c r="DQ2163" s="1" t="s">
        <v>2594</v>
      </c>
      <c r="DR2163" s="3"/>
      <c r="DS2163" s="3"/>
      <c r="DT2163" s="3"/>
      <c r="DU2163" s="3">
        <v>107027</v>
      </c>
      <c r="DV2163" s="3">
        <v>154954.93135100001</v>
      </c>
      <c r="DW2163" s="3">
        <v>267837.75</v>
      </c>
      <c r="DX2163" s="3">
        <v>70450.40036</v>
      </c>
    </row>
    <row r="2164" spans="57:128" x14ac:dyDescent="0.35">
      <c r="BE2164" s="1" t="s">
        <v>1819</v>
      </c>
      <c r="BF2164" s="1" t="s">
        <v>15</v>
      </c>
      <c r="BG2164" s="1" t="s">
        <v>2593</v>
      </c>
      <c r="BH2164" s="3">
        <v>144294.27480466664</v>
      </c>
      <c r="BI2164" s="3">
        <v>31891.89</v>
      </c>
      <c r="BJ2164" s="15">
        <v>1</v>
      </c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301130.56378200004</v>
      </c>
      <c r="DP2164" s="1" t="s">
        <v>1511</v>
      </c>
      <c r="DQ2164" s="1" t="s">
        <v>2593</v>
      </c>
      <c r="DR2164" s="3"/>
      <c r="DS2164" s="3"/>
      <c r="DT2164" s="3"/>
      <c r="DU2164" s="3">
        <v>257387.35279099998</v>
      </c>
      <c r="DV2164" s="3">
        <v>223503.58252100003</v>
      </c>
      <c r="DW2164" s="3">
        <v>301130.56378200004</v>
      </c>
      <c r="DX2164" s="3">
        <v>95675.660268000007</v>
      </c>
    </row>
    <row r="2165" spans="57:128" x14ac:dyDescent="0.35">
      <c r="BE2165" s="1" t="s">
        <v>1819</v>
      </c>
      <c r="BF2165" s="1" t="s">
        <v>14</v>
      </c>
      <c r="BG2165" s="1" t="s">
        <v>2594</v>
      </c>
      <c r="BH2165" s="3">
        <v>64714.704203333335</v>
      </c>
      <c r="BI2165" s="3"/>
      <c r="BJ2165" s="15"/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357117.07</v>
      </c>
      <c r="DP2165" s="1" t="s">
        <v>1509</v>
      </c>
      <c r="DQ2165" s="1" t="s">
        <v>2594</v>
      </c>
      <c r="DR2165" s="3"/>
      <c r="DS2165" s="3"/>
      <c r="DT2165" s="3"/>
      <c r="DU2165" s="3">
        <v>72972.97</v>
      </c>
      <c r="DV2165" s="3">
        <v>357117.07</v>
      </c>
      <c r="DW2165" s="3"/>
      <c r="DX2165" s="3">
        <v>90990.950360000003</v>
      </c>
    </row>
    <row r="2166" spans="57:128" x14ac:dyDescent="0.35">
      <c r="BE2166" s="1" t="s">
        <v>1819</v>
      </c>
      <c r="BF2166" s="1" t="s">
        <v>13</v>
      </c>
      <c r="BG2166" s="1" t="s">
        <v>2594</v>
      </c>
      <c r="BH2166" s="3">
        <v>259038.99</v>
      </c>
      <c r="BI2166" s="3">
        <v>323603.53062999999</v>
      </c>
      <c r="BJ2166" s="15">
        <v>4.330000000000001</v>
      </c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190720.693512</v>
      </c>
      <c r="DP2166" s="1" t="s">
        <v>1509</v>
      </c>
      <c r="DQ2166" s="1" t="s">
        <v>2593</v>
      </c>
      <c r="DR2166" s="3"/>
      <c r="DS2166" s="3"/>
      <c r="DT2166" s="3"/>
      <c r="DU2166" s="3">
        <v>63783.781890999999</v>
      </c>
      <c r="DV2166" s="3">
        <v>190720.693512</v>
      </c>
      <c r="DW2166" s="3">
        <v>177207.17378000001</v>
      </c>
      <c r="DX2166" s="3"/>
    </row>
    <row r="2167" spans="57:128" x14ac:dyDescent="0.35">
      <c r="BE2167" s="1" t="s">
        <v>1819</v>
      </c>
      <c r="BF2167" s="1" t="s">
        <v>13</v>
      </c>
      <c r="BG2167" s="1" t="s">
        <v>2593</v>
      </c>
      <c r="BH2167" s="3">
        <v>15315.313333333334</v>
      </c>
      <c r="BI2167" s="3">
        <v>59639.631081</v>
      </c>
      <c r="BJ2167" s="15">
        <v>0.66</v>
      </c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155855.79072000002</v>
      </c>
      <c r="DP2167" s="1" t="s">
        <v>1124</v>
      </c>
      <c r="DQ2167" s="1" t="s">
        <v>2594</v>
      </c>
      <c r="DR2167" s="3"/>
      <c r="DS2167" s="3"/>
      <c r="DT2167" s="3"/>
      <c r="DU2167" s="3">
        <v>17297.29</v>
      </c>
      <c r="DV2167" s="3">
        <v>137477.41171000001</v>
      </c>
      <c r="DW2167" s="3">
        <v>51621.61</v>
      </c>
      <c r="DX2167" s="3">
        <v>155855.79072000002</v>
      </c>
    </row>
    <row r="2168" spans="57:128" x14ac:dyDescent="0.35">
      <c r="BE2168" s="1" t="s">
        <v>1819</v>
      </c>
      <c r="BF2168" s="1" t="s">
        <v>16</v>
      </c>
      <c r="BG2168" s="1" t="s">
        <v>2593</v>
      </c>
      <c r="BH2168" s="3">
        <v>12178.075254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9</v>
      </c>
      <c r="BV2168"/>
      <c r="BW2168"/>
      <c r="BX2168"/>
      <c r="BY2168"/>
      <c r="CB2168"/>
      <c r="CC2168"/>
      <c r="CD2168"/>
      <c r="CE2168"/>
      <c r="DO2168" s="23">
        <f t="shared" si="52"/>
        <v>67387.37</v>
      </c>
      <c r="DP2168" s="1" t="s">
        <v>1124</v>
      </c>
      <c r="DQ2168" s="1" t="s">
        <v>2593</v>
      </c>
      <c r="DR2168" s="3"/>
      <c r="DS2168" s="3"/>
      <c r="DT2168" s="3"/>
      <c r="DU2168" s="3">
        <v>63783.781890999999</v>
      </c>
      <c r="DV2168" s="3">
        <v>67387.37</v>
      </c>
      <c r="DW2168" s="3">
        <v>63783.771620999993</v>
      </c>
      <c r="DX2168" s="3"/>
    </row>
    <row r="2169" spans="57:128" x14ac:dyDescent="0.35">
      <c r="BE2169" s="1" t="s">
        <v>1819</v>
      </c>
      <c r="BF2169" s="1" t="s">
        <v>18</v>
      </c>
      <c r="BG2169" s="1" t="s">
        <v>2593</v>
      </c>
      <c r="BH2169" s="3">
        <v>37090.686666666668</v>
      </c>
      <c r="BI2169" s="3">
        <v>92725.200000000012</v>
      </c>
      <c r="BJ2169" s="15">
        <v>1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90810.790809999991</v>
      </c>
      <c r="DP2169" s="1" t="s">
        <v>2565</v>
      </c>
      <c r="DQ2169" s="1" t="s">
        <v>2594</v>
      </c>
      <c r="DR2169" s="3"/>
      <c r="DS2169" s="3"/>
      <c r="DT2169" s="3"/>
      <c r="DU2169" s="3">
        <v>83198.17</v>
      </c>
      <c r="DV2169" s="3"/>
      <c r="DW2169" s="3"/>
      <c r="DX2169" s="3">
        <v>90810.790809999991</v>
      </c>
    </row>
    <row r="2170" spans="57:128" x14ac:dyDescent="0.35">
      <c r="BE2170" s="1" t="s">
        <v>1704</v>
      </c>
      <c r="BF2170" s="1" t="s">
        <v>15</v>
      </c>
      <c r="BG2170" s="1" t="s">
        <v>2593</v>
      </c>
      <c r="BH2170" s="3">
        <v>68588.567297000001</v>
      </c>
      <c r="BI2170" s="3">
        <v>53243.229999999996</v>
      </c>
      <c r="BJ2170" s="15">
        <v>3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7</v>
      </c>
      <c r="BV2170"/>
      <c r="BW2170"/>
      <c r="BX2170"/>
      <c r="BY2170"/>
      <c r="CB2170"/>
      <c r="CC2170"/>
      <c r="CD2170"/>
      <c r="CE2170"/>
      <c r="DO2170" s="23">
        <f t="shared" si="52"/>
        <v>179999.981891</v>
      </c>
      <c r="DP2170" s="1" t="s">
        <v>2565</v>
      </c>
      <c r="DQ2170" s="1" t="s">
        <v>2593</v>
      </c>
      <c r="DR2170" s="3"/>
      <c r="DS2170" s="3"/>
      <c r="DT2170" s="3"/>
      <c r="DU2170" s="3">
        <v>179999.981891</v>
      </c>
      <c r="DV2170" s="3"/>
      <c r="DW2170" s="3"/>
      <c r="DX2170" s="3"/>
    </row>
    <row r="2171" spans="57:128" x14ac:dyDescent="0.35">
      <c r="BE2171" s="1" t="s">
        <v>1704</v>
      </c>
      <c r="BF2171" s="1" t="s">
        <v>14</v>
      </c>
      <c r="BG2171" s="1" t="s">
        <v>2594</v>
      </c>
      <c r="BH2171" s="3">
        <v>6126.123333333333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110270.27</v>
      </c>
      <c r="DP2171" s="1" t="s">
        <v>2569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68648.599999999991</v>
      </c>
    </row>
    <row r="2172" spans="57:128" x14ac:dyDescent="0.35">
      <c r="BE2172" s="1" t="s">
        <v>1704</v>
      </c>
      <c r="BF2172" s="1" t="s">
        <v>13</v>
      </c>
      <c r="BG2172" s="1" t="s">
        <v>2594</v>
      </c>
      <c r="BH2172" s="3">
        <v>182402.3666666667</v>
      </c>
      <c r="BI2172" s="3">
        <v>206396.35036000001</v>
      </c>
      <c r="BJ2172" s="15">
        <v>1.96</v>
      </c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138738.736936</v>
      </c>
      <c r="DP2172" s="1" t="s">
        <v>2569</v>
      </c>
      <c r="DQ2172" s="1" t="s">
        <v>2593</v>
      </c>
      <c r="DR2172" s="3"/>
      <c r="DS2172" s="3"/>
      <c r="DT2172" s="3"/>
      <c r="DU2172" s="3">
        <v>138738.736936</v>
      </c>
      <c r="DV2172" s="3"/>
      <c r="DW2172" s="3"/>
      <c r="DX2172" s="3"/>
    </row>
    <row r="2173" spans="57:128" x14ac:dyDescent="0.35">
      <c r="BE2173" s="1" t="s">
        <v>1704</v>
      </c>
      <c r="BF2173" s="1" t="s">
        <v>13</v>
      </c>
      <c r="BG2173" s="1" t="s">
        <v>2593</v>
      </c>
      <c r="BH2173" s="3">
        <v>37012.006666666668</v>
      </c>
      <c r="BI2173" s="3">
        <v>56306.3</v>
      </c>
      <c r="BJ2173" s="15">
        <v>0.65999999999999992</v>
      </c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244954.921351</v>
      </c>
      <c r="DP2173" s="1" t="s">
        <v>2571</v>
      </c>
      <c r="DQ2173" s="1" t="s">
        <v>2594</v>
      </c>
      <c r="DR2173" s="3"/>
      <c r="DS2173" s="3"/>
      <c r="DT2173" s="3"/>
      <c r="DU2173" s="3">
        <v>110270.27</v>
      </c>
      <c r="DV2173" s="3"/>
      <c r="DW2173" s="3"/>
      <c r="DX2173" s="3">
        <v>244954.921351</v>
      </c>
    </row>
    <row r="2174" spans="57:128" x14ac:dyDescent="0.35">
      <c r="BE2174" s="1" t="s">
        <v>1674</v>
      </c>
      <c r="BF2174" s="1" t="s">
        <v>13</v>
      </c>
      <c r="BG2174" s="1" t="s">
        <v>2594</v>
      </c>
      <c r="BH2174" s="3">
        <v>67027.023333333331</v>
      </c>
      <c r="BI2174" s="3">
        <v>110270.27</v>
      </c>
      <c r="BJ2174" s="15">
        <v>1</v>
      </c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216936.91170999999</v>
      </c>
      <c r="DP2174" s="1" t="s">
        <v>2573</v>
      </c>
      <c r="DQ2174" s="1" t="s">
        <v>2594</v>
      </c>
      <c r="DR2174" s="3"/>
      <c r="DS2174" s="3"/>
      <c r="DT2174" s="3"/>
      <c r="DU2174" s="3">
        <v>193873.84000000003</v>
      </c>
      <c r="DV2174" s="3">
        <v>216936.91170999999</v>
      </c>
      <c r="DW2174" s="3"/>
      <c r="DX2174" s="3">
        <v>78108.090809999994</v>
      </c>
    </row>
    <row r="2175" spans="57:128" x14ac:dyDescent="0.35">
      <c r="BE2175" s="1" t="s">
        <v>1674</v>
      </c>
      <c r="BF2175" s="1" t="s">
        <v>13</v>
      </c>
      <c r="BG2175" s="1" t="s">
        <v>2593</v>
      </c>
      <c r="BH2175" s="3">
        <v>1102702.6809006666</v>
      </c>
      <c r="BI2175" s="3">
        <v>281081.08081000001</v>
      </c>
      <c r="BJ2175" s="15">
        <v>2</v>
      </c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113423.404414</v>
      </c>
      <c r="DP2175" s="1" t="s">
        <v>2573</v>
      </c>
      <c r="DQ2175" s="1" t="s">
        <v>2593</v>
      </c>
      <c r="DR2175" s="3"/>
      <c r="DS2175" s="3"/>
      <c r="DT2175" s="3"/>
      <c r="DU2175" s="3">
        <v>17747.740000000002</v>
      </c>
      <c r="DV2175" s="3">
        <v>113423.404414</v>
      </c>
      <c r="DW2175" s="3"/>
      <c r="DX2175" s="3"/>
    </row>
    <row r="2176" spans="57:128" x14ac:dyDescent="0.35">
      <c r="BE2176" s="1" t="s">
        <v>2164</v>
      </c>
      <c r="BF2176" s="1" t="s">
        <v>15</v>
      </c>
      <c r="BG2176" s="1" t="s">
        <v>2593</v>
      </c>
      <c r="BH2176" s="3">
        <v>21261.260630333334</v>
      </c>
      <c r="BI2176" s="3">
        <v>31891.89</v>
      </c>
      <c r="BJ2176" s="15">
        <v>1</v>
      </c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162162.11072</v>
      </c>
      <c r="DP2176" s="1" t="s">
        <v>2324</v>
      </c>
      <c r="DQ2176" s="1" t="s">
        <v>2594</v>
      </c>
      <c r="DR2176" s="3"/>
      <c r="DS2176" s="3"/>
      <c r="DT2176" s="3">
        <v>159774.70000000001</v>
      </c>
      <c r="DU2176" s="3"/>
      <c r="DV2176" s="3"/>
      <c r="DW2176" s="3">
        <v>82342.31</v>
      </c>
      <c r="DX2176" s="3">
        <v>162162.11072</v>
      </c>
    </row>
    <row r="2177" spans="57:128" x14ac:dyDescent="0.35">
      <c r="BE2177" s="1" t="s">
        <v>2164</v>
      </c>
      <c r="BF2177" s="1" t="s">
        <v>13</v>
      </c>
      <c r="BG2177" s="1" t="s">
        <v>2594</v>
      </c>
      <c r="BH2177" s="3">
        <v>199879.86165133337</v>
      </c>
      <c r="BI2177" s="3">
        <v>175495.47153000001</v>
      </c>
      <c r="BJ2177" s="15">
        <v>1.2100000000000002</v>
      </c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66216.17</v>
      </c>
      <c r="DP2177" s="1" t="s">
        <v>2324</v>
      </c>
      <c r="DQ2177" s="1" t="s">
        <v>2593</v>
      </c>
      <c r="DR2177" s="3"/>
      <c r="DS2177" s="3"/>
      <c r="DT2177" s="3">
        <v>159729.68</v>
      </c>
      <c r="DU2177" s="3"/>
      <c r="DV2177" s="3"/>
      <c r="DW2177" s="3">
        <v>266216.17</v>
      </c>
      <c r="DX2177" s="3"/>
    </row>
    <row r="2178" spans="57:128" x14ac:dyDescent="0.35">
      <c r="BE2178" s="1" t="s">
        <v>2164</v>
      </c>
      <c r="BF2178" s="1" t="s">
        <v>13</v>
      </c>
      <c r="BG2178" s="1" t="s">
        <v>2593</v>
      </c>
      <c r="BH2178" s="3">
        <v>64264.263333333336</v>
      </c>
      <c r="BI2178" s="3">
        <v>73333.301080999998</v>
      </c>
      <c r="BJ2178" s="15">
        <v>0.56999999999999995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3720900.7962819994</v>
      </c>
      <c r="DP2178" s="1" t="s">
        <v>2326</v>
      </c>
      <c r="DQ2178" s="1" t="s">
        <v>2594</v>
      </c>
      <c r="DR2178" s="3"/>
      <c r="DS2178" s="3"/>
      <c r="DT2178" s="3">
        <v>2701261.1683590002</v>
      </c>
      <c r="DU2178" s="3">
        <v>2453873.8053019997</v>
      </c>
      <c r="DV2178" s="3">
        <v>3720900.7962819994</v>
      </c>
      <c r="DW2178" s="3">
        <v>1690810.7824320002</v>
      </c>
      <c r="DX2178" s="3">
        <v>2105135.0229650005</v>
      </c>
    </row>
    <row r="2179" spans="57:128" x14ac:dyDescent="0.35">
      <c r="BE2179" s="1" t="s">
        <v>2164</v>
      </c>
      <c r="BF2179" s="1" t="s">
        <v>16</v>
      </c>
      <c r="BG2179" s="1" t="s">
        <v>2593</v>
      </c>
      <c r="BH2179" s="3"/>
      <c r="BI2179" s="3">
        <v>12240.54</v>
      </c>
      <c r="BJ2179" s="15">
        <v>0.08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2848841.3910739999</v>
      </c>
      <c r="DP2179" s="1" t="s">
        <v>2326</v>
      </c>
      <c r="DQ2179" s="1" t="s">
        <v>2593</v>
      </c>
      <c r="DR2179" s="3"/>
      <c r="DS2179" s="3"/>
      <c r="DT2179" s="3">
        <v>2848841.3910739999</v>
      </c>
      <c r="DU2179" s="3">
        <v>1463783.7427869998</v>
      </c>
      <c r="DV2179" s="3">
        <v>1820302.639095</v>
      </c>
      <c r="DW2179" s="3">
        <v>1496232.4007200003</v>
      </c>
      <c r="DX2179" s="3">
        <v>637452.23108100018</v>
      </c>
    </row>
    <row r="2180" spans="57:128" x14ac:dyDescent="0.35">
      <c r="BE2180" s="1" t="s">
        <v>1296</v>
      </c>
      <c r="BF2180" s="1" t="s">
        <v>15</v>
      </c>
      <c r="BG2180" s="1" t="s">
        <v>2593</v>
      </c>
      <c r="BH2180" s="3">
        <v>80420.393963666676</v>
      </c>
      <c r="BI2180" s="3"/>
      <c r="BJ2180" s="15"/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773062.90090000001</v>
      </c>
      <c r="DP2180" s="1" t="s">
        <v>2328</v>
      </c>
      <c r="DQ2180" s="1" t="s">
        <v>2594</v>
      </c>
      <c r="DR2180" s="3"/>
      <c r="DS2180" s="3"/>
      <c r="DT2180" s="3">
        <v>188288.25</v>
      </c>
      <c r="DU2180" s="3"/>
      <c r="DV2180" s="3"/>
      <c r="DW2180" s="3">
        <v>773062.90090000001</v>
      </c>
      <c r="DX2180" s="3">
        <v>258198.13144</v>
      </c>
    </row>
    <row r="2181" spans="57:128" x14ac:dyDescent="0.35">
      <c r="BE2181" s="1" t="s">
        <v>1296</v>
      </c>
      <c r="BF2181" s="1" t="s">
        <v>14</v>
      </c>
      <c r="BG2181" s="1" t="s">
        <v>2594</v>
      </c>
      <c r="BH2181" s="3">
        <v>113078.07333333332</v>
      </c>
      <c r="BI2181" s="3"/>
      <c r="BJ2181" s="15"/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388828.79108099994</v>
      </c>
      <c r="DP2181" s="1" t="s">
        <v>2328</v>
      </c>
      <c r="DQ2181" s="1" t="s">
        <v>2593</v>
      </c>
      <c r="DR2181" s="3"/>
      <c r="DS2181" s="3"/>
      <c r="DT2181" s="3">
        <v>76576.570000000007</v>
      </c>
      <c r="DU2181" s="3"/>
      <c r="DV2181" s="3"/>
      <c r="DW2181" s="3">
        <v>172240.49000000002</v>
      </c>
      <c r="DX2181" s="3">
        <v>388828.79108099994</v>
      </c>
    </row>
    <row r="2182" spans="57:128" x14ac:dyDescent="0.35">
      <c r="BE2182" s="1" t="s">
        <v>1296</v>
      </c>
      <c r="BF2182" s="1" t="s">
        <v>13</v>
      </c>
      <c r="BG2182" s="1" t="s">
        <v>2594</v>
      </c>
      <c r="BH2182" s="3">
        <v>1038573.5051349998</v>
      </c>
      <c r="BI2182" s="3">
        <v>578108.07513399993</v>
      </c>
      <c r="BJ2182" s="15">
        <v>5.73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8</v>
      </c>
      <c r="BV2182"/>
      <c r="BW2182"/>
      <c r="BX2182"/>
      <c r="BY2182"/>
      <c r="CB2182"/>
      <c r="CC2182"/>
      <c r="CD2182"/>
      <c r="CE2182"/>
      <c r="DO2182" s="23">
        <f t="shared" si="52"/>
        <v>1238108.01171</v>
      </c>
      <c r="DP2182" s="1" t="s">
        <v>2329</v>
      </c>
      <c r="DQ2182" s="1" t="s">
        <v>2594</v>
      </c>
      <c r="DR2182" s="3"/>
      <c r="DS2182" s="3"/>
      <c r="DT2182" s="3"/>
      <c r="DU2182" s="3">
        <v>940540.47179999994</v>
      </c>
      <c r="DV2182" s="3">
        <v>1238108.01171</v>
      </c>
      <c r="DW2182" s="3">
        <v>935945.84</v>
      </c>
      <c r="DX2182" s="3">
        <v>552955.79549399996</v>
      </c>
    </row>
    <row r="2183" spans="57:128" x14ac:dyDescent="0.35">
      <c r="BE2183" s="1" t="s">
        <v>1296</v>
      </c>
      <c r="BF2183" s="1" t="s">
        <v>13</v>
      </c>
      <c r="BG2183" s="1" t="s">
        <v>2593</v>
      </c>
      <c r="BH2183" s="3">
        <v>24474.473333333332</v>
      </c>
      <c r="BI2183" s="3"/>
      <c r="BJ2183" s="15"/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1057207.1336010001</v>
      </c>
      <c r="DP2183" s="1" t="s">
        <v>2329</v>
      </c>
      <c r="DQ2183" s="1" t="s">
        <v>2593</v>
      </c>
      <c r="DR2183" s="3"/>
      <c r="DS2183" s="3"/>
      <c r="DT2183" s="3"/>
      <c r="DU2183" s="3">
        <v>1057207.1336010001</v>
      </c>
      <c r="DV2183" s="3">
        <v>354954.92</v>
      </c>
      <c r="DW2183" s="3">
        <v>805790.94252199994</v>
      </c>
      <c r="DX2183" s="3">
        <v>518770.22432399989</v>
      </c>
    </row>
    <row r="2184" spans="57:128" x14ac:dyDescent="0.35">
      <c r="BE2184" s="1" t="s">
        <v>1296</v>
      </c>
      <c r="BF2184" s="1" t="s">
        <v>16</v>
      </c>
      <c r="BG2184" s="1" t="s">
        <v>2593</v>
      </c>
      <c r="BH2184" s="3">
        <v>36534.231831666664</v>
      </c>
      <c r="BI2184" s="3"/>
      <c r="BJ2184" s="15"/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3</v>
      </c>
      <c r="BV2184"/>
      <c r="BW2184"/>
      <c r="BX2184"/>
      <c r="BY2184"/>
      <c r="CB2184"/>
      <c r="CC2184"/>
      <c r="CD2184"/>
      <c r="CE2184"/>
      <c r="DO2184" s="23">
        <f t="shared" si="52"/>
        <v>10745855.515299004</v>
      </c>
      <c r="DP2184" s="1" t="s">
        <v>1379</v>
      </c>
      <c r="DQ2184" s="1" t="s">
        <v>2594</v>
      </c>
      <c r="DR2184" s="3"/>
      <c r="DS2184" s="3"/>
      <c r="DT2184" s="3"/>
      <c r="DU2184" s="3">
        <v>6162612.3827129966</v>
      </c>
      <c r="DV2184" s="3">
        <v>2814053.9632319999</v>
      </c>
      <c r="DW2184" s="3">
        <v>10745855.515299004</v>
      </c>
      <c r="DX2184" s="3"/>
    </row>
    <row r="2185" spans="57:128" x14ac:dyDescent="0.35">
      <c r="BE2185" s="1" t="s">
        <v>2162</v>
      </c>
      <c r="BF2185" s="1" t="s">
        <v>15</v>
      </c>
      <c r="BG2185" s="1" t="s">
        <v>2593</v>
      </c>
      <c r="BH2185" s="3">
        <v>82732.724052999998</v>
      </c>
      <c r="BI2185" s="3">
        <v>31891.89</v>
      </c>
      <c r="BJ2185" s="15">
        <v>1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3757817.9141359995</v>
      </c>
      <c r="DP2185" s="1" t="s">
        <v>1379</v>
      </c>
      <c r="DQ2185" s="1" t="s">
        <v>2593</v>
      </c>
      <c r="DR2185" s="3"/>
      <c r="DS2185" s="3"/>
      <c r="DT2185" s="3"/>
      <c r="DU2185" s="3">
        <v>1423513.4127890007</v>
      </c>
      <c r="DV2185" s="3">
        <v>3757817.9141359995</v>
      </c>
      <c r="DW2185" s="3">
        <v>2940490.8961209995</v>
      </c>
      <c r="DX2185" s="3"/>
    </row>
    <row r="2186" spans="57:128" x14ac:dyDescent="0.35">
      <c r="BE2186" s="1" t="s">
        <v>2162</v>
      </c>
      <c r="BF2186" s="1" t="s">
        <v>14</v>
      </c>
      <c r="BG2186" s="1" t="s">
        <v>2594</v>
      </c>
      <c r="BH2186" s="3">
        <v>41111.100570000002</v>
      </c>
      <c r="BI2186" s="3">
        <v>101801.7818</v>
      </c>
      <c r="BJ2186" s="15">
        <v>0.48</v>
      </c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4305225.0525869997</v>
      </c>
      <c r="DP2186" s="1" t="s">
        <v>277</v>
      </c>
      <c r="DQ2186" s="1" t="s">
        <v>2594</v>
      </c>
      <c r="DR2186" s="3"/>
      <c r="DS2186" s="3"/>
      <c r="DT2186" s="3"/>
      <c r="DU2186" s="3">
        <v>4305225.0525869997</v>
      </c>
      <c r="DV2186" s="3"/>
      <c r="DW2186" s="3">
        <v>2275675.61</v>
      </c>
      <c r="DX2186" s="3"/>
    </row>
    <row r="2187" spans="57:128" x14ac:dyDescent="0.35">
      <c r="BE2187" s="1" t="s">
        <v>2162</v>
      </c>
      <c r="BF2187" s="1" t="s">
        <v>13</v>
      </c>
      <c r="BG2187" s="1" t="s">
        <v>2594</v>
      </c>
      <c r="BH2187" s="3">
        <v>221711.66726699998</v>
      </c>
      <c r="BI2187" s="3">
        <v>525044.88108000008</v>
      </c>
      <c r="BJ2187" s="15">
        <v>5.0600000000000014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03210.7691839999</v>
      </c>
      <c r="DP2187" s="1" t="s">
        <v>277</v>
      </c>
      <c r="DQ2187" s="1" t="s">
        <v>2593</v>
      </c>
      <c r="DR2187" s="3"/>
      <c r="DS2187" s="3"/>
      <c r="DT2187" s="3"/>
      <c r="DU2187" s="3">
        <v>1803210.7691839999</v>
      </c>
      <c r="DV2187" s="3">
        <v>165789.18</v>
      </c>
      <c r="DW2187" s="3"/>
      <c r="DX2187" s="3"/>
    </row>
    <row r="2188" spans="57:128" x14ac:dyDescent="0.35">
      <c r="BE2188" s="1" t="s">
        <v>2162</v>
      </c>
      <c r="BF2188" s="1" t="s">
        <v>13</v>
      </c>
      <c r="BG2188" s="1" t="s">
        <v>2593</v>
      </c>
      <c r="BH2188" s="3">
        <v>64114.108077999997</v>
      </c>
      <c r="BI2188" s="3">
        <v>160270.24108099999</v>
      </c>
      <c r="BJ2188" s="15">
        <v>1.6700000000000002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395369.32000000007</v>
      </c>
      <c r="DP2188" s="1" t="s">
        <v>817</v>
      </c>
      <c r="DQ2188" s="1" t="s">
        <v>2594</v>
      </c>
      <c r="DR2188" s="3"/>
      <c r="DS2188" s="3"/>
      <c r="DT2188" s="3"/>
      <c r="DU2188" s="3"/>
      <c r="DV2188" s="3">
        <v>395369.32000000007</v>
      </c>
      <c r="DW2188" s="3">
        <v>356522.43999999994</v>
      </c>
      <c r="DX2188" s="3">
        <v>201081.08000000002</v>
      </c>
    </row>
    <row r="2189" spans="57:128" x14ac:dyDescent="0.35">
      <c r="BE2189" s="1" t="s">
        <v>2162</v>
      </c>
      <c r="BF2189" s="1" t="s">
        <v>18</v>
      </c>
      <c r="BG2189" s="1" t="s">
        <v>2593</v>
      </c>
      <c r="BH2189" s="3">
        <v>37090.080000000002</v>
      </c>
      <c r="BI2189" s="3">
        <v>222545.93999999997</v>
      </c>
      <c r="BJ2189" s="15">
        <v>2.4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183536.91999999998</v>
      </c>
      <c r="DP2189" s="1" t="s">
        <v>817</v>
      </c>
      <c r="DQ2189" s="1" t="s">
        <v>2593</v>
      </c>
      <c r="DR2189" s="3"/>
      <c r="DS2189" s="3"/>
      <c r="DT2189" s="3"/>
      <c r="DU2189" s="3"/>
      <c r="DV2189" s="3">
        <v>183536.91999999998</v>
      </c>
      <c r="DW2189" s="3">
        <v>17747.740000000002</v>
      </c>
      <c r="DX2189" s="3"/>
    </row>
    <row r="2190" spans="57:128" x14ac:dyDescent="0.35">
      <c r="BE2190" s="1" t="s">
        <v>1685</v>
      </c>
      <c r="BF2190" s="1" t="s">
        <v>15</v>
      </c>
      <c r="BG2190" s="1" t="s">
        <v>2593</v>
      </c>
      <c r="BH2190" s="3">
        <v>656666.6601496666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6</v>
      </c>
      <c r="BV2190"/>
      <c r="BW2190"/>
      <c r="BX2190"/>
      <c r="BY2190"/>
      <c r="CB2190"/>
      <c r="CC2190"/>
      <c r="CD2190"/>
      <c r="CE2190"/>
      <c r="DO2190" s="23">
        <f t="shared" si="53"/>
        <v>523153.04090000002</v>
      </c>
      <c r="DP2190" s="1" t="s">
        <v>2587</v>
      </c>
      <c r="DQ2190" s="1" t="s">
        <v>2594</v>
      </c>
      <c r="DR2190" s="3"/>
      <c r="DS2190" s="3"/>
      <c r="DT2190" s="3"/>
      <c r="DU2190" s="3">
        <v>523153.04090000002</v>
      </c>
      <c r="DV2190" s="3"/>
      <c r="DW2190" s="3"/>
      <c r="DX2190" s="3"/>
    </row>
    <row r="2191" spans="57:128" x14ac:dyDescent="0.35">
      <c r="BE2191" s="1" t="s">
        <v>1685</v>
      </c>
      <c r="BF2191" s="1" t="s">
        <v>14</v>
      </c>
      <c r="BG2191" s="1" t="s">
        <v>2594</v>
      </c>
      <c r="BH2191" s="3">
        <v>72072.069999999992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268558.541891</v>
      </c>
      <c r="DP2191" s="1" t="s">
        <v>2587</v>
      </c>
      <c r="DQ2191" s="1" t="s">
        <v>2593</v>
      </c>
      <c r="DR2191" s="3"/>
      <c r="DS2191" s="3"/>
      <c r="DT2191" s="3"/>
      <c r="DU2191" s="3">
        <v>268558.541891</v>
      </c>
      <c r="DV2191" s="3"/>
      <c r="DW2191" s="3"/>
      <c r="DX2191" s="3"/>
    </row>
    <row r="2192" spans="57:128" x14ac:dyDescent="0.35">
      <c r="BE2192" s="1" t="s">
        <v>1685</v>
      </c>
      <c r="BF2192" s="1" t="s">
        <v>13</v>
      </c>
      <c r="BG2192" s="1" t="s">
        <v>2594</v>
      </c>
      <c r="BH2192" s="3">
        <v>30630.63</v>
      </c>
      <c r="BI2192" s="3"/>
      <c r="BJ2192" s="15"/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00011</v>
      </c>
      <c r="BV2192"/>
      <c r="BW2192"/>
      <c r="BX2192"/>
      <c r="BY2192"/>
      <c r="CB2192"/>
      <c r="CC2192"/>
      <c r="CD2192"/>
      <c r="CE2192"/>
      <c r="DO2192" s="23">
        <f t="shared" si="53"/>
        <v>1165855.81171</v>
      </c>
      <c r="DP2192" s="1" t="s">
        <v>442</v>
      </c>
      <c r="DQ2192" s="1" t="s">
        <v>2594</v>
      </c>
      <c r="DR2192" s="3"/>
      <c r="DS2192" s="3"/>
      <c r="DT2192" s="3"/>
      <c r="DU2192" s="3">
        <v>785675.62</v>
      </c>
      <c r="DV2192" s="3">
        <v>1165855.81171</v>
      </c>
      <c r="DW2192" s="3">
        <v>932071.99180099997</v>
      </c>
      <c r="DX2192" s="3">
        <v>135135.12</v>
      </c>
    </row>
    <row r="2193" spans="57:128" x14ac:dyDescent="0.35">
      <c r="BE2193" s="1" t="s">
        <v>1685</v>
      </c>
      <c r="BF2193" s="1" t="s">
        <v>13</v>
      </c>
      <c r="BG2193" s="1" t="s">
        <v>2593</v>
      </c>
      <c r="BH2193" s="3">
        <v>81681.680000000008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559916.15828600002</v>
      </c>
      <c r="DP2193" s="1" t="s">
        <v>442</v>
      </c>
      <c r="DQ2193" s="1" t="s">
        <v>2593</v>
      </c>
      <c r="DR2193" s="3"/>
      <c r="DS2193" s="3"/>
      <c r="DT2193" s="3"/>
      <c r="DU2193" s="3">
        <v>559916.15828600002</v>
      </c>
      <c r="DV2193" s="3">
        <v>377837.82539999997</v>
      </c>
      <c r="DW2193" s="3">
        <v>290045.01999999996</v>
      </c>
      <c r="DX2193" s="3"/>
    </row>
    <row r="2194" spans="57:128" x14ac:dyDescent="0.35">
      <c r="BE2194" s="1" t="s">
        <v>798</v>
      </c>
      <c r="BF2194" s="1" t="s">
        <v>15</v>
      </c>
      <c r="BG2194" s="1" t="s">
        <v>2593</v>
      </c>
      <c r="BH2194" s="3">
        <v>90960.950299666671</v>
      </c>
      <c r="BI2194" s="3"/>
      <c r="BJ2194" s="15"/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5518558.4338379996</v>
      </c>
      <c r="DP2194" s="1" t="s">
        <v>280</v>
      </c>
      <c r="DQ2194" s="1" t="s">
        <v>2594</v>
      </c>
      <c r="DR2194" s="3"/>
      <c r="DS2194" s="3"/>
      <c r="DT2194" s="3"/>
      <c r="DU2194" s="3">
        <v>5518558.4338379996</v>
      </c>
      <c r="DV2194" s="3"/>
      <c r="DW2194" s="3">
        <v>761081.06</v>
      </c>
      <c r="DX2194" s="3"/>
    </row>
    <row r="2195" spans="57:128" x14ac:dyDescent="0.35">
      <c r="BE2195" s="1" t="s">
        <v>798</v>
      </c>
      <c r="BF2195" s="1" t="s">
        <v>14</v>
      </c>
      <c r="BG2195" s="1" t="s">
        <v>2594</v>
      </c>
      <c r="BH2195" s="3">
        <v>799789.75020899996</v>
      </c>
      <c r="BI2195" s="3">
        <v>360360.353603</v>
      </c>
      <c r="BJ2195" s="15">
        <v>2</v>
      </c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1304234.2102649999</v>
      </c>
      <c r="DP2195" s="1" t="s">
        <v>280</v>
      </c>
      <c r="DQ2195" s="1" t="s">
        <v>2593</v>
      </c>
      <c r="DR2195" s="3"/>
      <c r="DS2195" s="3"/>
      <c r="DT2195" s="3"/>
      <c r="DU2195" s="3">
        <v>261261.25693600002</v>
      </c>
      <c r="DV2195" s="3">
        <v>1304234.2102649999</v>
      </c>
      <c r="DW2195" s="3">
        <v>1102702.6785559999</v>
      </c>
      <c r="DX2195" s="3">
        <v>843243.20936600002</v>
      </c>
    </row>
    <row r="2196" spans="57:128" x14ac:dyDescent="0.35">
      <c r="BE2196" s="1" t="s">
        <v>798</v>
      </c>
      <c r="BF2196" s="1" t="s">
        <v>13</v>
      </c>
      <c r="BG2196" s="1" t="s">
        <v>2594</v>
      </c>
      <c r="BH2196" s="3">
        <v>3694594.4856950007</v>
      </c>
      <c r="BI2196" s="3">
        <v>1664324.2391840001</v>
      </c>
      <c r="BJ2196" s="15">
        <v>16.12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8108.08035999996</v>
      </c>
      <c r="DP2196" s="1" t="s">
        <v>1034</v>
      </c>
      <c r="DQ2196" s="1" t="s">
        <v>2594</v>
      </c>
      <c r="DR2196" s="3"/>
      <c r="DS2196" s="3"/>
      <c r="DT2196" s="3"/>
      <c r="DU2196" s="3">
        <v>230630.56</v>
      </c>
      <c r="DV2196" s="3">
        <v>183333.28999999998</v>
      </c>
      <c r="DW2196" s="3">
        <v>171261.18999999997</v>
      </c>
      <c r="DX2196" s="3">
        <v>298108.08035999996</v>
      </c>
    </row>
    <row r="2197" spans="57:128" x14ac:dyDescent="0.35">
      <c r="BE2197" s="1" t="s">
        <v>798</v>
      </c>
      <c r="BF2197" s="1" t="s">
        <v>13</v>
      </c>
      <c r="BG2197" s="1" t="s">
        <v>2593</v>
      </c>
      <c r="BH2197" s="3">
        <v>1113513.489517333</v>
      </c>
      <c r="BI2197" s="3">
        <v>1403603.5859449999</v>
      </c>
      <c r="BJ2197" s="15">
        <v>10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331981.96999999997</v>
      </c>
      <c r="DP2197" s="1" t="s">
        <v>1034</v>
      </c>
      <c r="DQ2197" s="1" t="s">
        <v>2593</v>
      </c>
      <c r="DR2197" s="3"/>
      <c r="DS2197" s="3"/>
      <c r="DT2197" s="3"/>
      <c r="DU2197" s="3">
        <v>182432.42189100001</v>
      </c>
      <c r="DV2197" s="3">
        <v>331981.96999999997</v>
      </c>
      <c r="DW2197" s="3">
        <v>70720.703512000007</v>
      </c>
      <c r="DX2197" s="3">
        <v>81081.08</v>
      </c>
    </row>
    <row r="2198" spans="57:128" x14ac:dyDescent="0.35">
      <c r="BE2198" s="1" t="s">
        <v>798</v>
      </c>
      <c r="BF2198" s="1" t="s">
        <v>16</v>
      </c>
      <c r="BG2198" s="1" t="s">
        <v>2593</v>
      </c>
      <c r="BH2198" s="3">
        <v>242327.62342333331</v>
      </c>
      <c r="BI2198" s="3">
        <v>436190.08216200001</v>
      </c>
      <c r="BJ2198" s="15">
        <v>3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2916396.278595998</v>
      </c>
      <c r="DP2198" s="1" t="s">
        <v>1426</v>
      </c>
      <c r="DQ2198" s="1" t="s">
        <v>2594</v>
      </c>
      <c r="DR2198" s="3"/>
      <c r="DS2198" s="3"/>
      <c r="DT2198" s="3"/>
      <c r="DU2198" s="3"/>
      <c r="DV2198" s="3">
        <v>2916396.278595998</v>
      </c>
      <c r="DW2198" s="3">
        <v>1250270.2180939999</v>
      </c>
      <c r="DX2198" s="3"/>
    </row>
    <row r="2199" spans="57:128" x14ac:dyDescent="0.35">
      <c r="BE2199" s="1" t="s">
        <v>1803</v>
      </c>
      <c r="BF2199" s="1" t="s">
        <v>15</v>
      </c>
      <c r="BG2199" s="1" t="s">
        <v>2593</v>
      </c>
      <c r="BH2199" s="3">
        <v>230630.59567466666</v>
      </c>
      <c r="BI2199" s="3">
        <v>209369.34999999998</v>
      </c>
      <c r="BJ2199" s="15">
        <v>11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490090.06270000001</v>
      </c>
      <c r="DP2199" s="1" t="s">
        <v>1426</v>
      </c>
      <c r="DQ2199" s="1" t="s">
        <v>2593</v>
      </c>
      <c r="DR2199" s="3"/>
      <c r="DS2199" s="3"/>
      <c r="DT2199" s="3"/>
      <c r="DU2199" s="3"/>
      <c r="DV2199" s="3">
        <v>490090.06270000001</v>
      </c>
      <c r="DW2199" s="3">
        <v>122522.52</v>
      </c>
      <c r="DX2199" s="3"/>
    </row>
    <row r="2200" spans="57:128" x14ac:dyDescent="0.35">
      <c r="BE2200" s="1" t="s">
        <v>1803</v>
      </c>
      <c r="BF2200" s="1" t="s">
        <v>14</v>
      </c>
      <c r="BG2200" s="1" t="s">
        <v>2594</v>
      </c>
      <c r="BH2200" s="3">
        <v>54279.264233666669</v>
      </c>
      <c r="BI2200" s="3">
        <v>35225.222792</v>
      </c>
      <c r="BJ2200" s="15">
        <v>0.25</v>
      </c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427837.77090000012</v>
      </c>
      <c r="DP2200" s="1" t="s">
        <v>1278</v>
      </c>
      <c r="DQ2200" s="1" t="s">
        <v>2594</v>
      </c>
      <c r="DR2200" s="3"/>
      <c r="DS2200" s="3"/>
      <c r="DT2200" s="3"/>
      <c r="DU2200" s="3">
        <v>263153.11090000003</v>
      </c>
      <c r="DV2200" s="3">
        <v>135585.56</v>
      </c>
      <c r="DW2200" s="3">
        <v>427837.77090000012</v>
      </c>
      <c r="DX2200" s="3">
        <v>249008.98036000002</v>
      </c>
    </row>
    <row r="2201" spans="57:128" x14ac:dyDescent="0.35">
      <c r="BE2201" s="1" t="s">
        <v>1803</v>
      </c>
      <c r="BF2201" s="1" t="s">
        <v>13</v>
      </c>
      <c r="BG2201" s="1" t="s">
        <v>2594</v>
      </c>
      <c r="BH2201" s="3">
        <v>235240.19756666673</v>
      </c>
      <c r="BI2201" s="3">
        <v>328288.21063000005</v>
      </c>
      <c r="BJ2201" s="15">
        <v>3.2000000000000011</v>
      </c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111081.071891</v>
      </c>
      <c r="DP2201" s="1" t="s">
        <v>1278</v>
      </c>
      <c r="DQ2201" s="1" t="s">
        <v>2593</v>
      </c>
      <c r="DR2201" s="3"/>
      <c r="DS2201" s="3"/>
      <c r="DT2201" s="3"/>
      <c r="DU2201" s="3">
        <v>111081.071891</v>
      </c>
      <c r="DV2201" s="3">
        <v>53243.22</v>
      </c>
      <c r="DW2201" s="3"/>
      <c r="DX2201" s="3"/>
    </row>
    <row r="2202" spans="57:128" x14ac:dyDescent="0.35">
      <c r="BE2202" s="1" t="s">
        <v>1803</v>
      </c>
      <c r="BF2202" s="1" t="s">
        <v>13</v>
      </c>
      <c r="BG2202" s="1" t="s">
        <v>2593</v>
      </c>
      <c r="BH2202" s="3">
        <v>5105.1033333333335</v>
      </c>
      <c r="BI2202" s="3">
        <v>13693.691081000001</v>
      </c>
      <c r="BJ2202" s="15">
        <v>0.16</v>
      </c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126306.0540369982</v>
      </c>
      <c r="DP2202" s="1" t="s">
        <v>1635</v>
      </c>
      <c r="DQ2202" s="1" t="s">
        <v>2594</v>
      </c>
      <c r="DR2202" s="3"/>
      <c r="DS2202" s="3"/>
      <c r="DT2202" s="3"/>
      <c r="DU2202" s="3">
        <v>7126306.0540369982</v>
      </c>
      <c r="DV2202" s="3">
        <v>6402071.792330998</v>
      </c>
      <c r="DW2202" s="3">
        <v>4199459.2979559992</v>
      </c>
      <c r="DX2202" s="3">
        <v>2678738.6098080003</v>
      </c>
    </row>
    <row r="2203" spans="57:128" x14ac:dyDescent="0.35">
      <c r="BE2203" s="1" t="s">
        <v>1803</v>
      </c>
      <c r="BF2203" s="1" t="s">
        <v>16</v>
      </c>
      <c r="BG2203" s="1" t="s">
        <v>2593</v>
      </c>
      <c r="BH2203" s="3">
        <v>8118.6177476666671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4080798.0836639977</v>
      </c>
      <c r="DP2203" s="1" t="s">
        <v>1635</v>
      </c>
      <c r="DQ2203" s="1" t="s">
        <v>2593</v>
      </c>
      <c r="DR2203" s="3"/>
      <c r="DS2203" s="3"/>
      <c r="DT2203" s="3"/>
      <c r="DU2203" s="3">
        <v>4019725.0497920001</v>
      </c>
      <c r="DV2203" s="3">
        <v>4080798.0836639977</v>
      </c>
      <c r="DW2203" s="3">
        <v>2765417.9611650007</v>
      </c>
      <c r="DX2203" s="3">
        <v>3181273.826661</v>
      </c>
    </row>
    <row r="2204" spans="57:128" x14ac:dyDescent="0.35">
      <c r="BE2204" s="1" t="s">
        <v>434</v>
      </c>
      <c r="BF2204" s="1" t="s">
        <v>15</v>
      </c>
      <c r="BG2204" s="1" t="s">
        <v>2593</v>
      </c>
      <c r="BH2204" s="3">
        <v>355885.79648366664</v>
      </c>
      <c r="BI2204" s="3">
        <v>202162.11027000003</v>
      </c>
      <c r="BJ2204" s="15">
        <v>9</v>
      </c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740855.72261000006</v>
      </c>
      <c r="DP2204" s="1" t="s">
        <v>2331</v>
      </c>
      <c r="DQ2204" s="1" t="s">
        <v>2594</v>
      </c>
      <c r="DR2204" s="3"/>
      <c r="DS2204" s="3"/>
      <c r="DT2204" s="3"/>
      <c r="DU2204" s="3"/>
      <c r="DV2204" s="3">
        <v>740855.72261000006</v>
      </c>
      <c r="DW2204" s="3">
        <v>499459.41000000009</v>
      </c>
      <c r="DX2204" s="3">
        <v>434864.78621399996</v>
      </c>
    </row>
    <row r="2205" spans="57:128" x14ac:dyDescent="0.35">
      <c r="BE2205" s="1" t="s">
        <v>434</v>
      </c>
      <c r="BF2205" s="1" t="s">
        <v>14</v>
      </c>
      <c r="BG2205" s="1" t="s">
        <v>2594</v>
      </c>
      <c r="BH2205" s="3">
        <v>129639.59071999999</v>
      </c>
      <c r="BI2205" s="3">
        <v>54054.03</v>
      </c>
      <c r="BJ2205" s="15">
        <v>0.28000000000000003</v>
      </c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1628264.7687329995</v>
      </c>
      <c r="DP2205" s="1" t="s">
        <v>2331</v>
      </c>
      <c r="DQ2205" s="1" t="s">
        <v>2593</v>
      </c>
      <c r="DR2205" s="3"/>
      <c r="DS2205" s="3"/>
      <c r="DT2205" s="3"/>
      <c r="DU2205" s="3"/>
      <c r="DV2205" s="3">
        <v>1628264.7687329995</v>
      </c>
      <c r="DW2205" s="3">
        <v>995247.65936000028</v>
      </c>
      <c r="DX2205" s="3">
        <v>286175.64351299993</v>
      </c>
    </row>
    <row r="2206" spans="57:128" x14ac:dyDescent="0.35">
      <c r="BE2206" s="1" t="s">
        <v>434</v>
      </c>
      <c r="BF2206" s="1" t="s">
        <v>13</v>
      </c>
      <c r="BG2206" s="1" t="s">
        <v>2594</v>
      </c>
      <c r="BH2206" s="3">
        <v>919519.29026899999</v>
      </c>
      <c r="BI2206" s="3">
        <v>694729.60081000021</v>
      </c>
      <c r="BJ2206" s="15">
        <v>7.0700000000000021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615495.37675499998</v>
      </c>
      <c r="DP2206" s="1" t="s">
        <v>1037</v>
      </c>
      <c r="DQ2206" s="1" t="s">
        <v>2594</v>
      </c>
      <c r="DR2206" s="3"/>
      <c r="DS2206" s="3"/>
      <c r="DT2206" s="3"/>
      <c r="DU2206" s="3"/>
      <c r="DV2206" s="3">
        <v>615495.37675499998</v>
      </c>
      <c r="DW2206" s="3">
        <v>327657.59999999998</v>
      </c>
      <c r="DX2206" s="3">
        <v>191441.40306199997</v>
      </c>
    </row>
    <row r="2207" spans="57:128" x14ac:dyDescent="0.35">
      <c r="BE2207" s="1" t="s">
        <v>434</v>
      </c>
      <c r="BF2207" s="1" t="s">
        <v>13</v>
      </c>
      <c r="BG2207" s="1" t="s">
        <v>2593</v>
      </c>
      <c r="BH2207" s="3">
        <v>252522.50138066671</v>
      </c>
      <c r="BI2207" s="3"/>
      <c r="BJ2207" s="15"/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318918.90135</v>
      </c>
      <c r="DP2207" s="1" t="s">
        <v>1037</v>
      </c>
      <c r="DQ2207" s="1" t="s">
        <v>2593</v>
      </c>
      <c r="DR2207" s="3"/>
      <c r="DS2207" s="3"/>
      <c r="DT2207" s="3"/>
      <c r="DU2207" s="3"/>
      <c r="DV2207" s="3">
        <v>318918.85135000001</v>
      </c>
      <c r="DW2207" s="3">
        <v>318918.90135</v>
      </c>
      <c r="DX2207" s="3"/>
    </row>
    <row r="2208" spans="57:128" x14ac:dyDescent="0.35">
      <c r="BE2208" s="1" t="s">
        <v>434</v>
      </c>
      <c r="BF2208" s="1" t="s">
        <v>16</v>
      </c>
      <c r="BG2208" s="1" t="s">
        <v>2593</v>
      </c>
      <c r="BH2208" s="3">
        <v>48712.910420333334</v>
      </c>
      <c r="BI2208" s="3"/>
      <c r="BJ2208" s="15"/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566396.26216000004</v>
      </c>
      <c r="DP2208" s="1" t="s">
        <v>2506</v>
      </c>
      <c r="DQ2208" s="1" t="s">
        <v>2594</v>
      </c>
      <c r="DR2208" s="3"/>
      <c r="DS2208" s="3"/>
      <c r="DT2208" s="3"/>
      <c r="DU2208" s="3">
        <v>191351.34</v>
      </c>
      <c r="DV2208" s="3">
        <v>566396.26216000004</v>
      </c>
      <c r="DW2208" s="3">
        <v>270450.36090000003</v>
      </c>
      <c r="DX2208" s="3">
        <v>17297.29063</v>
      </c>
    </row>
    <row r="2209" spans="57:128" x14ac:dyDescent="0.35">
      <c r="BE2209" s="1" t="s">
        <v>434</v>
      </c>
      <c r="BF2209" s="1" t="s">
        <v>18</v>
      </c>
      <c r="BG2209" s="1" t="s">
        <v>2593</v>
      </c>
      <c r="BH2209" s="3">
        <v>129817.40333333331</v>
      </c>
      <c r="BI2209" s="3">
        <v>92726.11</v>
      </c>
      <c r="BJ2209" s="15">
        <v>1</v>
      </c>
      <c r="BL2209" s="1" t="s">
        <v>420</v>
      </c>
      <c r="BM2209" s="1" t="s">
        <v>13</v>
      </c>
      <c r="BN2209" s="1" t="s">
        <v>2593</v>
      </c>
      <c r="BO2209" s="3">
        <v>260406.29269999999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467932.33324299991</v>
      </c>
      <c r="DP2209" s="1" t="s">
        <v>2506</v>
      </c>
      <c r="DQ2209" s="1" t="s">
        <v>2593</v>
      </c>
      <c r="DR2209" s="3"/>
      <c r="DS2209" s="3"/>
      <c r="DT2209" s="3"/>
      <c r="DU2209" s="3">
        <v>212972.93999999997</v>
      </c>
      <c r="DV2209" s="3">
        <v>467932.33324299991</v>
      </c>
      <c r="DW2209" s="3">
        <v>321081.052432</v>
      </c>
      <c r="DX2209" s="3">
        <v>350510.75108100002</v>
      </c>
    </row>
    <row r="2210" spans="57:128" x14ac:dyDescent="0.35">
      <c r="BE2210" s="1" t="s">
        <v>1911</v>
      </c>
      <c r="BF2210" s="1" t="s">
        <v>15</v>
      </c>
      <c r="BG2210" s="1" t="s">
        <v>2593</v>
      </c>
      <c r="BH2210" s="3">
        <v>34294.286666666667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1296216.1200000001</v>
      </c>
      <c r="DP2210" s="1" t="s">
        <v>1132</v>
      </c>
      <c r="DQ2210" s="1" t="s">
        <v>2594</v>
      </c>
      <c r="DR2210" s="3"/>
      <c r="DS2210" s="3"/>
      <c r="DT2210" s="3"/>
      <c r="DU2210" s="3"/>
      <c r="DV2210" s="3">
        <v>1296216.1200000001</v>
      </c>
      <c r="DW2210" s="3">
        <v>661981.94000000006</v>
      </c>
      <c r="DX2210" s="3"/>
    </row>
    <row r="2211" spans="57:128" x14ac:dyDescent="0.35">
      <c r="BE2211" s="1" t="s">
        <v>1911</v>
      </c>
      <c r="BF2211" s="1" t="s">
        <v>13</v>
      </c>
      <c r="BG2211" s="1" t="s">
        <v>2594</v>
      </c>
      <c r="BH2211" s="3">
        <v>20240.23348333333</v>
      </c>
      <c r="BI2211" s="3">
        <v>122387.31080999997</v>
      </c>
      <c r="BJ2211" s="15">
        <v>1.4</v>
      </c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1009909.8707190003</v>
      </c>
      <c r="DP2211" s="1" t="s">
        <v>1132</v>
      </c>
      <c r="DQ2211" s="1" t="s">
        <v>2593</v>
      </c>
      <c r="DR2211" s="3"/>
      <c r="DS2211" s="3"/>
      <c r="DT2211" s="3"/>
      <c r="DU2211" s="3"/>
      <c r="DV2211" s="3">
        <v>1009909.8707190003</v>
      </c>
      <c r="DW2211" s="3">
        <v>118378.37</v>
      </c>
      <c r="DX2211" s="3"/>
    </row>
    <row r="2212" spans="57:128" x14ac:dyDescent="0.35">
      <c r="BE2212" s="1" t="s">
        <v>1911</v>
      </c>
      <c r="BF2212" s="1" t="s">
        <v>13</v>
      </c>
      <c r="BG2212" s="1" t="s">
        <v>2593</v>
      </c>
      <c r="BH2212" s="3">
        <v>11861.856966666666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798693.60000000021</v>
      </c>
      <c r="DP2212" s="1" t="s">
        <v>1079</v>
      </c>
      <c r="DQ2212" s="1" t="s">
        <v>2594</v>
      </c>
      <c r="DR2212" s="3"/>
      <c r="DS2212" s="3"/>
      <c r="DT2212" s="3"/>
      <c r="DU2212" s="3"/>
      <c r="DV2212" s="3">
        <v>798693.60000000021</v>
      </c>
      <c r="DW2212" s="3">
        <v>290180.13</v>
      </c>
      <c r="DX2212" s="3"/>
    </row>
    <row r="2213" spans="57:128" x14ac:dyDescent="0.35">
      <c r="BE2213" s="1" t="s">
        <v>1917</v>
      </c>
      <c r="BF2213" s="1" t="s">
        <v>15</v>
      </c>
      <c r="BG2213" s="1" t="s">
        <v>2593</v>
      </c>
      <c r="BH2213" s="3">
        <v>311141.1006303333</v>
      </c>
      <c r="BI2213" s="3">
        <v>31891.89</v>
      </c>
      <c r="BJ2213" s="15">
        <v>1</v>
      </c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293627.86243199994</v>
      </c>
      <c r="DP2213" s="1" t="s">
        <v>1079</v>
      </c>
      <c r="DQ2213" s="1" t="s">
        <v>2593</v>
      </c>
      <c r="DR2213" s="3"/>
      <c r="DS2213" s="3"/>
      <c r="DT2213" s="3"/>
      <c r="DU2213" s="3"/>
      <c r="DV2213" s="3">
        <v>234748.63</v>
      </c>
      <c r="DW2213" s="3">
        <v>293627.86243199994</v>
      </c>
      <c r="DX2213" s="3"/>
    </row>
    <row r="2214" spans="57:128" x14ac:dyDescent="0.35">
      <c r="BE2214" s="1" t="s">
        <v>1917</v>
      </c>
      <c r="BF2214" s="1" t="s">
        <v>14</v>
      </c>
      <c r="BG2214" s="1" t="s">
        <v>2594</v>
      </c>
      <c r="BH2214" s="3"/>
      <c r="BI2214" s="3">
        <v>244729.699188</v>
      </c>
      <c r="BJ2214" s="15">
        <v>1.28</v>
      </c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4662792.4499409972</v>
      </c>
      <c r="DP2214" s="1" t="s">
        <v>1638</v>
      </c>
      <c r="DQ2214" s="1" t="s">
        <v>2594</v>
      </c>
      <c r="DR2214" s="3"/>
      <c r="DS2214" s="3"/>
      <c r="DT2214" s="3"/>
      <c r="DU2214" s="3"/>
      <c r="DV2214" s="3">
        <v>3189909.7080429983</v>
      </c>
      <c r="DW2214" s="3">
        <v>4662792.4499409972</v>
      </c>
      <c r="DX2214" s="3"/>
    </row>
    <row r="2215" spans="57:128" x14ac:dyDescent="0.35">
      <c r="BE2215" s="1" t="s">
        <v>1917</v>
      </c>
      <c r="BF2215" s="1" t="s">
        <v>13</v>
      </c>
      <c r="BG2215" s="1" t="s">
        <v>2594</v>
      </c>
      <c r="BH2215" s="3">
        <v>319234.20876833325</v>
      </c>
      <c r="BI2215" s="3">
        <v>671171.11333199998</v>
      </c>
      <c r="BJ2215" s="15">
        <v>6.08</v>
      </c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0000000009</v>
      </c>
      <c r="BV2215"/>
      <c r="BW2215"/>
      <c r="BX2215"/>
      <c r="BY2215"/>
      <c r="CB2215"/>
      <c r="CC2215"/>
      <c r="CD2215"/>
      <c r="CE2215"/>
      <c r="DO2215" s="23">
        <f t="shared" si="53"/>
        <v>6394594.4744069986</v>
      </c>
      <c r="DP2215" s="1" t="s">
        <v>1638</v>
      </c>
      <c r="DQ2215" s="1" t="s">
        <v>2593</v>
      </c>
      <c r="DR2215" s="3"/>
      <c r="DS2215" s="3"/>
      <c r="DT2215" s="3"/>
      <c r="DU2215" s="3"/>
      <c r="DV2215" s="3">
        <v>6394594.4744069986</v>
      </c>
      <c r="DW2215" s="3">
        <v>1067580.154502</v>
      </c>
      <c r="DX2215" s="3"/>
    </row>
    <row r="2216" spans="57:128" x14ac:dyDescent="0.35">
      <c r="BE2216" s="1" t="s">
        <v>1917</v>
      </c>
      <c r="BF2216" s="1" t="s">
        <v>13</v>
      </c>
      <c r="BG2216" s="1" t="s">
        <v>2593</v>
      </c>
      <c r="BH2216" s="3">
        <v>92042.036666666667</v>
      </c>
      <c r="BI2216" s="3">
        <v>136666.65108100002</v>
      </c>
      <c r="BJ2216" s="15">
        <v>1.03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3426396.285108001</v>
      </c>
      <c r="DP2216" s="1" t="s">
        <v>1641</v>
      </c>
      <c r="DQ2216" s="1" t="s">
        <v>2594</v>
      </c>
      <c r="DR2216" s="3"/>
      <c r="DS2216" s="3"/>
      <c r="DT2216" s="3"/>
      <c r="DU2216" s="3"/>
      <c r="DV2216" s="3">
        <v>2105945.8809739999</v>
      </c>
      <c r="DW2216" s="3">
        <v>3426396.285108001</v>
      </c>
      <c r="DX2216" s="3"/>
    </row>
    <row r="2217" spans="57:128" x14ac:dyDescent="0.35">
      <c r="BE2217" s="1" t="s">
        <v>1472</v>
      </c>
      <c r="BF2217" s="1" t="s">
        <v>15</v>
      </c>
      <c r="BG2217" s="1" t="s">
        <v>2593</v>
      </c>
      <c r="BH2217" s="3">
        <v>249579.55876833331</v>
      </c>
      <c r="BI2217" s="3"/>
      <c r="BJ2217" s="15"/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7274594.5373820011</v>
      </c>
      <c r="DP2217" s="1" t="s">
        <v>1641</v>
      </c>
      <c r="DQ2217" s="1" t="s">
        <v>2593</v>
      </c>
      <c r="DR2217" s="3"/>
      <c r="DS2217" s="3"/>
      <c r="DT2217" s="3"/>
      <c r="DU2217" s="3"/>
      <c r="DV2217" s="3">
        <v>7274594.5373820011</v>
      </c>
      <c r="DW2217" s="3">
        <v>6668468.4354910003</v>
      </c>
      <c r="DX2217" s="3"/>
    </row>
    <row r="2218" spans="57:128" x14ac:dyDescent="0.35">
      <c r="BE2218" s="1" t="s">
        <v>1472</v>
      </c>
      <c r="BF2218" s="1" t="s">
        <v>14</v>
      </c>
      <c r="BG2218" s="1" t="s">
        <v>2594</v>
      </c>
      <c r="BH2218" s="3">
        <v>54174.16333333333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177477.4</v>
      </c>
      <c r="DP2218" s="1" t="s">
        <v>1864</v>
      </c>
      <c r="DQ2218" s="1" t="s">
        <v>2593</v>
      </c>
      <c r="DR2218" s="3"/>
      <c r="DS2218" s="3"/>
      <c r="DT2218" s="3"/>
      <c r="DU2218" s="3"/>
      <c r="DV2218" s="3"/>
      <c r="DW2218" s="3">
        <v>177477.4</v>
      </c>
      <c r="DX2218" s="3"/>
    </row>
    <row r="2219" spans="57:128" x14ac:dyDescent="0.35">
      <c r="BE2219" s="1" t="s">
        <v>1472</v>
      </c>
      <c r="BF2219" s="1" t="s">
        <v>13</v>
      </c>
      <c r="BG2219" s="1" t="s">
        <v>2594</v>
      </c>
      <c r="BH2219" s="3">
        <v>347477.44180066662</v>
      </c>
      <c r="BI2219" s="3"/>
      <c r="BJ2219" s="15"/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174639.59062999999</v>
      </c>
      <c r="DP2219" s="1" t="s">
        <v>2509</v>
      </c>
      <c r="DQ2219" s="1" t="s">
        <v>2594</v>
      </c>
      <c r="DR2219" s="3"/>
      <c r="DS2219" s="3"/>
      <c r="DT2219" s="3"/>
      <c r="DU2219" s="3"/>
      <c r="DV2219" s="3"/>
      <c r="DW2219" s="3">
        <v>152522.47</v>
      </c>
      <c r="DX2219" s="3">
        <v>174639.59062999999</v>
      </c>
    </row>
    <row r="2220" spans="57:128" x14ac:dyDescent="0.35">
      <c r="BE2220" s="1" t="s">
        <v>1472</v>
      </c>
      <c r="BF2220" s="1" t="s">
        <v>13</v>
      </c>
      <c r="BG2220" s="1" t="s">
        <v>2593</v>
      </c>
      <c r="BH2220" s="3">
        <v>54054.053633333337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215855.80108099998</v>
      </c>
      <c r="DP2220" s="1" t="s">
        <v>2509</v>
      </c>
      <c r="DQ2220" s="1" t="s">
        <v>2593</v>
      </c>
      <c r="DR2220" s="3"/>
      <c r="DS2220" s="3"/>
      <c r="DT2220" s="3"/>
      <c r="DU2220" s="3"/>
      <c r="DV2220" s="3"/>
      <c r="DW2220" s="3">
        <v>49369.350000000006</v>
      </c>
      <c r="DX2220" s="3">
        <v>215855.80108099998</v>
      </c>
    </row>
    <row r="2221" spans="57:128" x14ac:dyDescent="0.35">
      <c r="BE2221" s="1" t="s">
        <v>1472</v>
      </c>
      <c r="BF2221" s="1" t="s">
        <v>18</v>
      </c>
      <c r="BG2221" s="1" t="s">
        <v>2593</v>
      </c>
      <c r="BH2221" s="3">
        <v>6181.68</v>
      </c>
      <c r="BI2221" s="3"/>
      <c r="BJ2221" s="15"/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84324.310630000007</v>
      </c>
      <c r="DP2221" s="1" t="s">
        <v>2444</v>
      </c>
      <c r="DQ2221" s="1" t="s">
        <v>2594</v>
      </c>
      <c r="DR2221" s="3"/>
      <c r="DS2221" s="3"/>
      <c r="DT2221" s="3"/>
      <c r="DU2221" s="3"/>
      <c r="DV2221" s="3"/>
      <c r="DW2221" s="3">
        <v>69909.880450000011</v>
      </c>
      <c r="DX2221" s="3">
        <v>84324.310630000007</v>
      </c>
    </row>
    <row r="2222" spans="57:128" x14ac:dyDescent="0.35">
      <c r="BE2222" s="1" t="s">
        <v>1367</v>
      </c>
      <c r="BF2222" s="1" t="s">
        <v>15</v>
      </c>
      <c r="BG2222" s="1" t="s">
        <v>2593</v>
      </c>
      <c r="BH2222" s="3">
        <v>860120.09279133333</v>
      </c>
      <c r="BI2222" s="3"/>
      <c r="BJ2222" s="15"/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98108.061349</v>
      </c>
      <c r="DP2222" s="1" t="s">
        <v>2444</v>
      </c>
      <c r="DQ2222" s="1" t="s">
        <v>2593</v>
      </c>
      <c r="DR2222" s="3"/>
      <c r="DS2222" s="3"/>
      <c r="DT2222" s="3"/>
      <c r="DU2222" s="3"/>
      <c r="DV2222" s="3"/>
      <c r="DW2222" s="3">
        <v>120630.59000000001</v>
      </c>
      <c r="DX2222" s="3">
        <v>198108.061349</v>
      </c>
    </row>
    <row r="2223" spans="57:128" x14ac:dyDescent="0.35">
      <c r="BE2223" s="1" t="s">
        <v>1367</v>
      </c>
      <c r="BF2223" s="1" t="s">
        <v>14</v>
      </c>
      <c r="BG2223" s="1" t="s">
        <v>2594</v>
      </c>
      <c r="BH2223" s="3">
        <v>89279.270570000008</v>
      </c>
      <c r="BI2223" s="3">
        <v>18018.009999999998</v>
      </c>
      <c r="BJ2223" s="15">
        <v>0.08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410855.76</v>
      </c>
      <c r="DP2223" s="1" t="s">
        <v>1866</v>
      </c>
      <c r="DQ2223" s="1" t="s">
        <v>2594</v>
      </c>
      <c r="DR2223" s="3"/>
      <c r="DS2223" s="3"/>
      <c r="DT2223" s="3"/>
      <c r="DU2223" s="3"/>
      <c r="DV2223" s="3"/>
      <c r="DW2223" s="3">
        <v>410855.76</v>
      </c>
      <c r="DX2223" s="3"/>
    </row>
    <row r="2224" spans="57:128" x14ac:dyDescent="0.35">
      <c r="BE2224" s="1" t="s">
        <v>1367</v>
      </c>
      <c r="BF2224" s="1" t="s">
        <v>13</v>
      </c>
      <c r="BG2224" s="1" t="s">
        <v>2594</v>
      </c>
      <c r="BH2224" s="3">
        <v>1916501.4068093325</v>
      </c>
      <c r="BI2224" s="3">
        <v>718648.59539999987</v>
      </c>
      <c r="BJ2224" s="15">
        <v>9.3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106756.73000000001</v>
      </c>
      <c r="DP2224" s="1" t="s">
        <v>1866</v>
      </c>
      <c r="DQ2224" s="1" t="s">
        <v>2593</v>
      </c>
      <c r="DR2224" s="3"/>
      <c r="DS2224" s="3"/>
      <c r="DT2224" s="3"/>
      <c r="DU2224" s="3"/>
      <c r="DV2224" s="3"/>
      <c r="DW2224" s="3">
        <v>106756.73000000001</v>
      </c>
      <c r="DX2224" s="3"/>
    </row>
    <row r="2225" spans="57:128" x14ac:dyDescent="0.35">
      <c r="BE2225" s="1" t="s">
        <v>1367</v>
      </c>
      <c r="BF2225" s="1" t="s">
        <v>13</v>
      </c>
      <c r="BG2225" s="1" t="s">
        <v>2593</v>
      </c>
      <c r="BH2225" s="3">
        <v>117717.71564533333</v>
      </c>
      <c r="BI2225" s="3">
        <v>86486.48</v>
      </c>
      <c r="BJ2225" s="15">
        <v>1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836396.31134999997</v>
      </c>
      <c r="DP2225" s="1" t="s">
        <v>2208</v>
      </c>
      <c r="DQ2225" s="1" t="s">
        <v>2594</v>
      </c>
      <c r="DR2225" s="3"/>
      <c r="DS2225" s="3"/>
      <c r="DT2225" s="3"/>
      <c r="DU2225" s="3"/>
      <c r="DV2225" s="3"/>
      <c r="DW2225" s="3">
        <v>836396.31134999997</v>
      </c>
      <c r="DX2225" s="3">
        <v>657747.6319810003</v>
      </c>
    </row>
    <row r="2226" spans="57:128" x14ac:dyDescent="0.35">
      <c r="BE2226" s="1" t="s">
        <v>1367</v>
      </c>
      <c r="BF2226" s="1" t="s">
        <v>16</v>
      </c>
      <c r="BG2226" s="1" t="s">
        <v>2593</v>
      </c>
      <c r="BH2226" s="3">
        <v>24356.453543333333</v>
      </c>
      <c r="BI2226" s="3"/>
      <c r="BJ2226" s="15"/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344426.95126100001</v>
      </c>
      <c r="DP2226" s="1" t="s">
        <v>2208</v>
      </c>
      <c r="DQ2226" s="1" t="s">
        <v>2593</v>
      </c>
      <c r="DR2226" s="3"/>
      <c r="DS2226" s="3"/>
      <c r="DT2226" s="3"/>
      <c r="DU2226" s="3"/>
      <c r="DV2226" s="3"/>
      <c r="DW2226" s="3">
        <v>31891.89</v>
      </c>
      <c r="DX2226" s="3">
        <v>344426.95126100001</v>
      </c>
    </row>
    <row r="2227" spans="57:128" x14ac:dyDescent="0.35">
      <c r="BE2227" s="1" t="s">
        <v>1367</v>
      </c>
      <c r="BF2227" s="1" t="s">
        <v>18</v>
      </c>
      <c r="BG2227" s="1" t="s">
        <v>2593</v>
      </c>
      <c r="BH2227" s="3">
        <v>242325.52000000002</v>
      </c>
      <c r="BI2227" s="3"/>
      <c r="BJ2227" s="15"/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120495.41738599999</v>
      </c>
      <c r="DP2227" s="1" t="s">
        <v>2206</v>
      </c>
      <c r="DQ2227" s="1" t="s">
        <v>2594</v>
      </c>
      <c r="DR2227" s="3"/>
      <c r="DS2227" s="3"/>
      <c r="DT2227" s="3"/>
      <c r="DU2227" s="3"/>
      <c r="DV2227" s="3"/>
      <c r="DW2227" s="3">
        <v>36756.74</v>
      </c>
      <c r="DX2227" s="3">
        <v>120495.41738599999</v>
      </c>
    </row>
    <row r="2228" spans="57:128" x14ac:dyDescent="0.35">
      <c r="BE2228" s="1" t="s">
        <v>1935</v>
      </c>
      <c r="BF2228" s="1" t="s">
        <v>15</v>
      </c>
      <c r="BG2228" s="1" t="s">
        <v>2593</v>
      </c>
      <c r="BH2228" s="3">
        <v>31891.890630333335</v>
      </c>
      <c r="BI2228" s="3"/>
      <c r="BJ2228" s="15"/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284774.67</v>
      </c>
      <c r="DP2228" s="1" t="s">
        <v>2206</v>
      </c>
      <c r="DQ2228" s="1" t="s">
        <v>2593</v>
      </c>
      <c r="DR2228" s="3"/>
      <c r="DS2228" s="3"/>
      <c r="DT2228" s="3"/>
      <c r="DU2228" s="3"/>
      <c r="DV2228" s="3"/>
      <c r="DW2228" s="3">
        <v>250031.51324299999</v>
      </c>
      <c r="DX2228" s="3">
        <v>284774.67</v>
      </c>
    </row>
    <row r="2229" spans="57:128" x14ac:dyDescent="0.35">
      <c r="BE2229" s="1" t="s">
        <v>1935</v>
      </c>
      <c r="BF2229" s="1" t="s">
        <v>14</v>
      </c>
      <c r="BG2229" s="1" t="s">
        <v>2594</v>
      </c>
      <c r="BH2229" s="3">
        <v>35090.077236666672</v>
      </c>
      <c r="BI2229" s="3"/>
      <c r="BJ2229" s="15"/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229279.18089999998</v>
      </c>
      <c r="DP2229" s="1" t="s">
        <v>2204</v>
      </c>
      <c r="DQ2229" s="1" t="s">
        <v>2594</v>
      </c>
      <c r="DR2229" s="3"/>
      <c r="DS2229" s="3"/>
      <c r="DT2229" s="3"/>
      <c r="DU2229" s="3"/>
      <c r="DV2229" s="3"/>
      <c r="DW2229" s="3">
        <v>229279.18089999998</v>
      </c>
      <c r="DX2229" s="3">
        <v>17297.29063</v>
      </c>
    </row>
    <row r="2230" spans="57:128" x14ac:dyDescent="0.35">
      <c r="BE2230" s="1" t="s">
        <v>1935</v>
      </c>
      <c r="BF2230" s="1" t="s">
        <v>13</v>
      </c>
      <c r="BG2230" s="1" t="s">
        <v>2594</v>
      </c>
      <c r="BH2230" s="3">
        <v>146066.02363333336</v>
      </c>
      <c r="BI2230" s="3"/>
      <c r="BJ2230" s="15"/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83231.5</v>
      </c>
      <c r="DP2230" s="1" t="s">
        <v>2204</v>
      </c>
      <c r="DQ2230" s="1" t="s">
        <v>2593</v>
      </c>
      <c r="DR2230" s="3"/>
      <c r="DS2230" s="3"/>
      <c r="DT2230" s="3"/>
      <c r="DU2230" s="3"/>
      <c r="DV2230" s="3"/>
      <c r="DW2230" s="3">
        <v>31891.89</v>
      </c>
      <c r="DX2230" s="3">
        <v>83231.5</v>
      </c>
    </row>
    <row r="2231" spans="57:128" x14ac:dyDescent="0.35">
      <c r="BE2231" s="1" t="s">
        <v>1935</v>
      </c>
      <c r="BF2231" s="1" t="s">
        <v>13</v>
      </c>
      <c r="BG2231" s="1" t="s">
        <v>2593</v>
      </c>
      <c r="BH2231" s="3">
        <v>41441.440299999995</v>
      </c>
      <c r="BI2231" s="3"/>
      <c r="BJ2231" s="15"/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711486.31747600005</v>
      </c>
      <c r="DP2231" s="1" t="s">
        <v>2202</v>
      </c>
      <c r="DQ2231" s="1" t="s">
        <v>2594</v>
      </c>
      <c r="DR2231" s="3"/>
      <c r="DS2231" s="3"/>
      <c r="DT2231" s="3"/>
      <c r="DU2231" s="3"/>
      <c r="DV2231" s="3"/>
      <c r="DW2231" s="3">
        <v>117207.13999999997</v>
      </c>
      <c r="DX2231" s="3">
        <v>711486.31747600005</v>
      </c>
    </row>
    <row r="2232" spans="57:128" x14ac:dyDescent="0.35">
      <c r="BE2232" s="1" t="s">
        <v>424</v>
      </c>
      <c r="BF2232" s="1" t="s">
        <v>15</v>
      </c>
      <c r="BG2232" s="1" t="s">
        <v>2593</v>
      </c>
      <c r="BH2232" s="3">
        <v>31891.890630333335</v>
      </c>
      <c r="BI2232" s="3"/>
      <c r="BJ2232" s="15"/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536806.23999999987</v>
      </c>
      <c r="DP2232" s="1" t="s">
        <v>2202</v>
      </c>
      <c r="DQ2232" s="1" t="s">
        <v>2593</v>
      </c>
      <c r="DR2232" s="3"/>
      <c r="DS2232" s="3"/>
      <c r="DT2232" s="3"/>
      <c r="DU2232" s="3"/>
      <c r="DV2232" s="3"/>
      <c r="DW2232" s="3">
        <v>536806.23999999987</v>
      </c>
      <c r="DX2232" s="3">
        <v>307549.46000000002</v>
      </c>
    </row>
    <row r="2233" spans="57:128" x14ac:dyDescent="0.35">
      <c r="BE2233" s="1" t="s">
        <v>424</v>
      </c>
      <c r="BF2233" s="1" t="s">
        <v>14</v>
      </c>
      <c r="BG2233" s="1" t="s">
        <v>2594</v>
      </c>
      <c r="BH2233" s="3">
        <v>11081.076666666666</v>
      </c>
      <c r="BI2233" s="3">
        <v>18018.009999999998</v>
      </c>
      <c r="BJ2233" s="15">
        <v>0.08</v>
      </c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745225.13225000014</v>
      </c>
      <c r="DP2233" s="1" t="s">
        <v>2200</v>
      </c>
      <c r="DQ2233" s="1" t="s">
        <v>2594</v>
      </c>
      <c r="DR2233" s="3"/>
      <c r="DS2233" s="3"/>
      <c r="DT2233" s="3"/>
      <c r="DU2233" s="3"/>
      <c r="DV2233" s="3"/>
      <c r="DW2233" s="3">
        <v>238378.37</v>
      </c>
      <c r="DX2233" s="3">
        <v>745225.13225000014</v>
      </c>
    </row>
    <row r="2234" spans="57:128" x14ac:dyDescent="0.35">
      <c r="BE2234" s="1" t="s">
        <v>424</v>
      </c>
      <c r="BF2234" s="1" t="s">
        <v>13</v>
      </c>
      <c r="BG2234" s="1" t="s">
        <v>2594</v>
      </c>
      <c r="BH2234" s="3">
        <v>82042.03333333334</v>
      </c>
      <c r="BI2234" s="3">
        <v>30540.520809999998</v>
      </c>
      <c r="BJ2234" s="15">
        <v>0.4</v>
      </c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342618.85612499993</v>
      </c>
      <c r="DP2234" s="1" t="s">
        <v>2200</v>
      </c>
      <c r="DQ2234" s="1" t="s">
        <v>2593</v>
      </c>
      <c r="DR2234" s="3"/>
      <c r="DS2234" s="3"/>
      <c r="DT2234" s="3"/>
      <c r="DU2234" s="3"/>
      <c r="DV2234" s="3"/>
      <c r="DW2234" s="3">
        <v>212972.97000000003</v>
      </c>
      <c r="DX2234" s="3">
        <v>342618.85612499993</v>
      </c>
    </row>
    <row r="2235" spans="57:128" x14ac:dyDescent="0.35">
      <c r="BE2235" s="1" t="s">
        <v>424</v>
      </c>
      <c r="BF2235" s="1" t="s">
        <v>13</v>
      </c>
      <c r="BG2235" s="1" t="s">
        <v>2593</v>
      </c>
      <c r="BH2235" s="3">
        <v>57657.656666666669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419459.45000000007</v>
      </c>
      <c r="DP2235" s="1" t="s">
        <v>2088</v>
      </c>
      <c r="DQ2235" s="1" t="s">
        <v>2594</v>
      </c>
      <c r="DR2235" s="3"/>
      <c r="DS2235" s="3"/>
      <c r="DT2235" s="3"/>
      <c r="DU2235" s="3"/>
      <c r="DV2235" s="3"/>
      <c r="DW2235" s="3">
        <v>419459.45000000007</v>
      </c>
      <c r="DX2235" s="3">
        <v>369639.61143999995</v>
      </c>
    </row>
    <row r="2236" spans="57:128" x14ac:dyDescent="0.35">
      <c r="BE2236" s="1" t="s">
        <v>1885</v>
      </c>
      <c r="BF2236" s="1" t="s">
        <v>15</v>
      </c>
      <c r="BG2236" s="1" t="s">
        <v>2593</v>
      </c>
      <c r="BH2236" s="3">
        <v>170270.24297166665</v>
      </c>
      <c r="BI2236" s="3">
        <v>31891.89</v>
      </c>
      <c r="BJ2236" s="15">
        <v>1</v>
      </c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72600.87125799997</v>
      </c>
      <c r="DP2236" s="1" t="s">
        <v>2088</v>
      </c>
      <c r="DQ2236" s="1" t="s">
        <v>2593</v>
      </c>
      <c r="DR2236" s="3"/>
      <c r="DS2236" s="3"/>
      <c r="DT2236" s="3"/>
      <c r="DU2236" s="3"/>
      <c r="DV2236" s="3"/>
      <c r="DW2236" s="3">
        <v>177477.4</v>
      </c>
      <c r="DX2236" s="3">
        <v>472600.87125799997</v>
      </c>
    </row>
    <row r="2237" spans="57:128" x14ac:dyDescent="0.35">
      <c r="BE2237" s="1" t="s">
        <v>1885</v>
      </c>
      <c r="BF2237" s="1" t="s">
        <v>14</v>
      </c>
      <c r="BG2237" s="1" t="s">
        <v>2594</v>
      </c>
      <c r="BH2237" s="3">
        <v>6126.123333333333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571531.39090000023</v>
      </c>
      <c r="DP2237" s="1" t="s">
        <v>545</v>
      </c>
      <c r="DQ2237" s="1" t="s">
        <v>2594</v>
      </c>
      <c r="DR2237" s="3"/>
      <c r="DS2237" s="3"/>
      <c r="DT2237" s="3"/>
      <c r="DU2237" s="3"/>
      <c r="DV2237" s="3"/>
      <c r="DW2237" s="3">
        <v>571531.39090000023</v>
      </c>
      <c r="DX2237" s="3">
        <v>305585.54090000002</v>
      </c>
    </row>
    <row r="2238" spans="57:128" x14ac:dyDescent="0.35">
      <c r="BE2238" s="1" t="s">
        <v>1885</v>
      </c>
      <c r="BF2238" s="1" t="s">
        <v>13</v>
      </c>
      <c r="BG2238" s="1" t="s">
        <v>2594</v>
      </c>
      <c r="BH2238" s="3">
        <v>310075.01030000008</v>
      </c>
      <c r="BI2238" s="3">
        <v>360360.27143999992</v>
      </c>
      <c r="BJ2238" s="15">
        <v>3.0000000000000009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494054.03117000003</v>
      </c>
      <c r="DP2238" s="1" t="s">
        <v>545</v>
      </c>
      <c r="DQ2238" s="1" t="s">
        <v>2593</v>
      </c>
      <c r="DR2238" s="3"/>
      <c r="DS2238" s="3"/>
      <c r="DT2238" s="3"/>
      <c r="DU2238" s="3"/>
      <c r="DV2238" s="3"/>
      <c r="DW2238" s="3">
        <v>81081.08</v>
      </c>
      <c r="DX2238" s="3">
        <v>494054.03117000003</v>
      </c>
    </row>
    <row r="2239" spans="57:128" x14ac:dyDescent="0.35">
      <c r="BE2239" s="1" t="s">
        <v>1885</v>
      </c>
      <c r="BF2239" s="1" t="s">
        <v>13</v>
      </c>
      <c r="BG2239" s="1" t="s">
        <v>2593</v>
      </c>
      <c r="BH2239" s="3">
        <v>23093.089999999997</v>
      </c>
      <c r="BI2239" s="3">
        <v>13693.691081000001</v>
      </c>
      <c r="BJ2239" s="15">
        <v>0.16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345630.53</v>
      </c>
      <c r="DP2239" s="1" t="s">
        <v>2263</v>
      </c>
      <c r="DQ2239" s="1" t="s">
        <v>2594</v>
      </c>
      <c r="DR2239" s="3"/>
      <c r="DS2239" s="3"/>
      <c r="DT2239" s="3"/>
      <c r="DU2239" s="3"/>
      <c r="DV2239" s="3"/>
      <c r="DW2239" s="3">
        <v>345630.53</v>
      </c>
      <c r="DX2239" s="3"/>
    </row>
    <row r="2240" spans="57:128" x14ac:dyDescent="0.35">
      <c r="BE2240" s="1" t="s">
        <v>530</v>
      </c>
      <c r="BF2240" s="1" t="s">
        <v>15</v>
      </c>
      <c r="BG2240" s="1" t="s">
        <v>2593</v>
      </c>
      <c r="BH2240" s="3">
        <v>7553813.7383073317</v>
      </c>
      <c r="BI2240" s="3">
        <v>4614414.3601739993</v>
      </c>
      <c r="BJ2240" s="15">
        <v>260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154414.39459399998</v>
      </c>
      <c r="DP2240" s="1" t="s">
        <v>2263</v>
      </c>
      <c r="DQ2240" s="1" t="s">
        <v>2593</v>
      </c>
      <c r="DR2240" s="3"/>
      <c r="DS2240" s="3"/>
      <c r="DT2240" s="3"/>
      <c r="DU2240" s="3"/>
      <c r="DV2240" s="3"/>
      <c r="DW2240" s="3">
        <v>154414.39459399998</v>
      </c>
      <c r="DX2240" s="3"/>
    </row>
    <row r="2241" spans="57:128" x14ac:dyDescent="0.35">
      <c r="BE2241" s="1" t="s">
        <v>530</v>
      </c>
      <c r="BF2241" s="1" t="s">
        <v>14</v>
      </c>
      <c r="BG2241" s="1" t="s">
        <v>2594</v>
      </c>
      <c r="BH2241" s="3">
        <v>1698978.9352510003</v>
      </c>
      <c r="BI2241" s="3">
        <v>245045.03044999999</v>
      </c>
      <c r="BJ2241" s="15">
        <v>2</v>
      </c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224414.36</v>
      </c>
      <c r="DP2241" s="1" t="s">
        <v>1880</v>
      </c>
      <c r="DQ2241" s="1" t="s">
        <v>2594</v>
      </c>
      <c r="DR2241" s="3"/>
      <c r="DS2241" s="3"/>
      <c r="DT2241" s="3"/>
      <c r="DU2241" s="3"/>
      <c r="DV2241" s="3"/>
      <c r="DW2241" s="3">
        <v>224414.36</v>
      </c>
      <c r="DX2241" s="3"/>
    </row>
    <row r="2242" spans="57:128" x14ac:dyDescent="0.35">
      <c r="BE2242" s="1" t="s">
        <v>530</v>
      </c>
      <c r="BF2242" s="1" t="s">
        <v>13</v>
      </c>
      <c r="BG2242" s="1" t="s">
        <v>2594</v>
      </c>
      <c r="BH2242" s="3">
        <v>12822251.711511329</v>
      </c>
      <c r="BI2242" s="3">
        <v>7871711.3433700008</v>
      </c>
      <c r="BJ2242" s="15">
        <v>82.2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52702.7</v>
      </c>
      <c r="DP2242" s="1" t="s">
        <v>1880</v>
      </c>
      <c r="DQ2242" s="1" t="s">
        <v>2593</v>
      </c>
      <c r="DR2242" s="3"/>
      <c r="DS2242" s="3"/>
      <c r="DT2242" s="3"/>
      <c r="DU2242" s="3"/>
      <c r="DV2242" s="3"/>
      <c r="DW2242" s="3">
        <v>52702.7</v>
      </c>
      <c r="DX2242" s="3"/>
    </row>
    <row r="2243" spans="57:128" x14ac:dyDescent="0.35">
      <c r="BE2243" s="1" t="s">
        <v>530</v>
      </c>
      <c r="BF2243" s="1" t="s">
        <v>13</v>
      </c>
      <c r="BG2243" s="1" t="s">
        <v>2593</v>
      </c>
      <c r="BH2243" s="3">
        <v>887867.84267166676</v>
      </c>
      <c r="BI2243" s="3">
        <v>138738.73000000001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88063.01</v>
      </c>
      <c r="DP2243" s="1" t="s">
        <v>1878</v>
      </c>
      <c r="DQ2243" s="1" t="s">
        <v>2594</v>
      </c>
      <c r="DR2243" s="3"/>
      <c r="DS2243" s="3"/>
      <c r="DT2243" s="3"/>
      <c r="DU2243" s="3"/>
      <c r="DV2243" s="3"/>
      <c r="DW2243" s="3">
        <v>188063.01</v>
      </c>
      <c r="DX2243" s="3">
        <v>76216.200810000009</v>
      </c>
    </row>
    <row r="2244" spans="57:128" x14ac:dyDescent="0.35">
      <c r="BE2244" s="1" t="s">
        <v>530</v>
      </c>
      <c r="BF2244" s="1" t="s">
        <v>18</v>
      </c>
      <c r="BG2244" s="1" t="s">
        <v>2593</v>
      </c>
      <c r="BH2244" s="3">
        <v>425306.29333333339</v>
      </c>
      <c r="BI2244" s="3">
        <v>181744.14</v>
      </c>
      <c r="BJ2244" s="15">
        <v>2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127238.70324300003</v>
      </c>
      <c r="DP2244" s="1" t="s">
        <v>1878</v>
      </c>
      <c r="DQ2244" s="1" t="s">
        <v>2593</v>
      </c>
      <c r="DR2244" s="3"/>
      <c r="DS2244" s="3"/>
      <c r="DT2244" s="3"/>
      <c r="DU2244" s="3"/>
      <c r="DV2244" s="3"/>
      <c r="DW2244" s="3">
        <v>127238.70324300003</v>
      </c>
      <c r="DX2244" s="3"/>
    </row>
    <row r="2245" spans="57:128" x14ac:dyDescent="0.35">
      <c r="BE2245" s="1" t="s">
        <v>1186</v>
      </c>
      <c r="BF2245" s="1" t="s">
        <v>15</v>
      </c>
      <c r="BG2245" s="1" t="s">
        <v>2593</v>
      </c>
      <c r="BH2245" s="3">
        <v>209369.3506303333</v>
      </c>
      <c r="BI2245" s="3">
        <v>177477.47</v>
      </c>
      <c r="BJ2245" s="15">
        <v>10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170450.4</v>
      </c>
      <c r="DP2245" s="1" t="s">
        <v>1876</v>
      </c>
      <c r="DQ2245" s="1" t="s">
        <v>2594</v>
      </c>
      <c r="DR2245" s="3"/>
      <c r="DS2245" s="3"/>
      <c r="DT2245" s="3"/>
      <c r="DU2245" s="3"/>
      <c r="DV2245" s="3"/>
      <c r="DW2245" s="3">
        <v>170450.4</v>
      </c>
      <c r="DX2245" s="3">
        <v>157387.34081000002</v>
      </c>
    </row>
    <row r="2246" spans="57:128" x14ac:dyDescent="0.35">
      <c r="BE2246" s="1" t="s">
        <v>1186</v>
      </c>
      <c r="BF2246" s="1" t="s">
        <v>14</v>
      </c>
      <c r="BG2246" s="1" t="s">
        <v>2594</v>
      </c>
      <c r="BH2246" s="3">
        <v>161321.29768699998</v>
      </c>
      <c r="BI2246" s="3">
        <v>90090.07</v>
      </c>
      <c r="BJ2246" s="15">
        <v>0.41000000000000003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72432.429999999993</v>
      </c>
      <c r="DP2246" s="1" t="s">
        <v>1876</v>
      </c>
      <c r="DQ2246" s="1" t="s">
        <v>2593</v>
      </c>
      <c r="DR2246" s="3"/>
      <c r="DS2246" s="3"/>
      <c r="DT2246" s="3"/>
      <c r="DU2246" s="3"/>
      <c r="DV2246" s="3"/>
      <c r="DW2246" s="3">
        <v>72432.429999999993</v>
      </c>
      <c r="DX2246" s="3"/>
    </row>
    <row r="2247" spans="57:128" x14ac:dyDescent="0.35">
      <c r="BE2247" s="1" t="s">
        <v>1186</v>
      </c>
      <c r="BF2247" s="1" t="s">
        <v>13</v>
      </c>
      <c r="BG2247" s="1" t="s">
        <v>2594</v>
      </c>
      <c r="BH2247" s="3">
        <v>839504.41333333321</v>
      </c>
      <c r="BI2247" s="3">
        <v>195855.82081</v>
      </c>
      <c r="BJ2247" s="15">
        <v>1.1500000000000001</v>
      </c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329234.18090000004</v>
      </c>
      <c r="DP2247" s="1" t="s">
        <v>1874</v>
      </c>
      <c r="DQ2247" s="1" t="s">
        <v>2594</v>
      </c>
      <c r="DR2247" s="3"/>
      <c r="DS2247" s="3"/>
      <c r="DT2247" s="3"/>
      <c r="DU2247" s="3"/>
      <c r="DV2247" s="3"/>
      <c r="DW2247" s="3">
        <v>329234.18090000004</v>
      </c>
      <c r="DX2247" s="3"/>
    </row>
    <row r="2248" spans="57:128" x14ac:dyDescent="0.35">
      <c r="BE2248" s="1" t="s">
        <v>1186</v>
      </c>
      <c r="BF2248" s="1" t="s">
        <v>13</v>
      </c>
      <c r="BG2248" s="1" t="s">
        <v>2593</v>
      </c>
      <c r="BH2248" s="3">
        <v>111321.31732699998</v>
      </c>
      <c r="BI2248" s="3">
        <v>81081.08</v>
      </c>
      <c r="BJ2248" s="15">
        <v>1</v>
      </c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108468.46</v>
      </c>
      <c r="DP2248" s="1" t="s">
        <v>1874</v>
      </c>
      <c r="DQ2248" s="1" t="s">
        <v>2593</v>
      </c>
      <c r="DR2248" s="3"/>
      <c r="DS2248" s="3"/>
      <c r="DT2248" s="3"/>
      <c r="DU2248" s="3"/>
      <c r="DV2248" s="3"/>
      <c r="DW2248" s="3">
        <v>108468.46</v>
      </c>
      <c r="DX2248" s="3"/>
    </row>
    <row r="2249" spans="57:128" x14ac:dyDescent="0.35">
      <c r="BE2249" s="1" t="s">
        <v>1186</v>
      </c>
      <c r="BF2249" s="1" t="s">
        <v>16</v>
      </c>
      <c r="BG2249" s="1" t="s">
        <v>2593</v>
      </c>
      <c r="BH2249" s="3">
        <v>16237.235495333334</v>
      </c>
      <c r="BI2249" s="3">
        <v>24355.853243000001</v>
      </c>
      <c r="BJ2249" s="15">
        <v>0.16</v>
      </c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38873.8309</v>
      </c>
      <c r="DP2249" s="1" t="s">
        <v>2261</v>
      </c>
      <c r="DQ2249" s="1" t="s">
        <v>2594</v>
      </c>
      <c r="DR2249" s="3"/>
      <c r="DS2249" s="3"/>
      <c r="DT2249" s="3"/>
      <c r="DU2249" s="3"/>
      <c r="DV2249" s="3"/>
      <c r="DW2249" s="3">
        <v>138873.8309</v>
      </c>
      <c r="DX2249" s="3">
        <v>135315.29</v>
      </c>
    </row>
    <row r="2250" spans="57:128" x14ac:dyDescent="0.35">
      <c r="BE2250" s="1" t="s">
        <v>1443</v>
      </c>
      <c r="BF2250" s="1" t="s">
        <v>15</v>
      </c>
      <c r="BG2250" s="1" t="s">
        <v>2593</v>
      </c>
      <c r="BH2250" s="3">
        <v>275465.44621433341</v>
      </c>
      <c r="BI2250" s="3"/>
      <c r="BJ2250" s="15"/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210799.04576499996</v>
      </c>
      <c r="DP2250" s="1" t="s">
        <v>2261</v>
      </c>
      <c r="DQ2250" s="1" t="s">
        <v>2593</v>
      </c>
      <c r="DR2250" s="3"/>
      <c r="DS2250" s="3"/>
      <c r="DT2250" s="3"/>
      <c r="DU2250" s="3"/>
      <c r="DV2250" s="3"/>
      <c r="DW2250" s="3">
        <v>210799.04576499996</v>
      </c>
      <c r="DX2250" s="3"/>
    </row>
    <row r="2251" spans="57:128" x14ac:dyDescent="0.35">
      <c r="BE2251" s="1" t="s">
        <v>1443</v>
      </c>
      <c r="BF2251" s="1" t="s">
        <v>13</v>
      </c>
      <c r="BG2251" s="1" t="s">
        <v>2594</v>
      </c>
      <c r="BH2251" s="3">
        <v>47747.733633333344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169594.52000000002</v>
      </c>
      <c r="DP2251" s="1" t="s">
        <v>1872</v>
      </c>
      <c r="DQ2251" s="1" t="s">
        <v>2594</v>
      </c>
      <c r="DR2251" s="3"/>
      <c r="DS2251" s="3"/>
      <c r="DT2251" s="3"/>
      <c r="DU2251" s="3"/>
      <c r="DV2251" s="3"/>
      <c r="DW2251" s="3">
        <v>169594.52000000002</v>
      </c>
      <c r="DX2251" s="3"/>
    </row>
    <row r="2252" spans="57:128" x14ac:dyDescent="0.35">
      <c r="BE2252" s="1" t="s">
        <v>1443</v>
      </c>
      <c r="BF2252" s="1" t="s">
        <v>13</v>
      </c>
      <c r="BG2252" s="1" t="s">
        <v>2593</v>
      </c>
      <c r="BH2252" s="3">
        <v>104474.46333333332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44132.43</v>
      </c>
      <c r="DP2252" s="1" t="s">
        <v>1872</v>
      </c>
      <c r="DQ2252" s="1" t="s">
        <v>2593</v>
      </c>
      <c r="DR2252" s="3"/>
      <c r="DS2252" s="3"/>
      <c r="DT2252" s="3"/>
      <c r="DU2252" s="3"/>
      <c r="DV2252" s="3"/>
      <c r="DW2252" s="3">
        <v>44132.43</v>
      </c>
      <c r="DX2252" s="3"/>
    </row>
    <row r="2253" spans="57:128" x14ac:dyDescent="0.35">
      <c r="BE2253" s="1" t="s">
        <v>1443</v>
      </c>
      <c r="BF2253" s="1" t="s">
        <v>18</v>
      </c>
      <c r="BG2253" s="1" t="s">
        <v>2593</v>
      </c>
      <c r="BH2253" s="3">
        <v>30909.006666666668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961801.76090000011</v>
      </c>
      <c r="DP2253" s="1" t="s">
        <v>1870</v>
      </c>
      <c r="DQ2253" s="1" t="s">
        <v>2594</v>
      </c>
      <c r="DR2253" s="3"/>
      <c r="DS2253" s="3"/>
      <c r="DT2253" s="3"/>
      <c r="DU2253" s="3"/>
      <c r="DV2253" s="3"/>
      <c r="DW2253" s="3">
        <v>961801.76090000011</v>
      </c>
      <c r="DX2253" s="3"/>
    </row>
    <row r="2254" spans="57:128" x14ac:dyDescent="0.35">
      <c r="BE2254" s="1" t="s">
        <v>341</v>
      </c>
      <c r="BF2254" s="1" t="s">
        <v>15</v>
      </c>
      <c r="BG2254" s="1" t="s">
        <v>2593</v>
      </c>
      <c r="BH2254" s="3">
        <v>127567.54981699999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31891.89</v>
      </c>
      <c r="DP2254" s="1" t="s">
        <v>1870</v>
      </c>
      <c r="DQ2254" s="1" t="s">
        <v>2593</v>
      </c>
      <c r="DR2254" s="3"/>
      <c r="DS2254" s="3"/>
      <c r="DT2254" s="3"/>
      <c r="DU2254" s="3"/>
      <c r="DV2254" s="3"/>
      <c r="DW2254" s="3">
        <v>31891.89</v>
      </c>
      <c r="DX2254" s="3"/>
    </row>
    <row r="2255" spans="57:128" x14ac:dyDescent="0.35">
      <c r="BE2255" s="1" t="s">
        <v>341</v>
      </c>
      <c r="BF2255" s="1" t="s">
        <v>14</v>
      </c>
      <c r="BG2255" s="1" t="s">
        <v>2594</v>
      </c>
      <c r="BH2255" s="3">
        <v>97177.16333333333</v>
      </c>
      <c r="BI2255" s="3">
        <v>198153.10639599999</v>
      </c>
      <c r="BJ2255" s="15">
        <v>0.96000000000000008</v>
      </c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512162.03</v>
      </c>
      <c r="DP2255" s="1" t="s">
        <v>1868</v>
      </c>
      <c r="DQ2255" s="1" t="s">
        <v>2594</v>
      </c>
      <c r="DR2255" s="3"/>
      <c r="DS2255" s="3"/>
      <c r="DT2255" s="3"/>
      <c r="DU2255" s="3"/>
      <c r="DV2255" s="3"/>
      <c r="DW2255" s="3">
        <v>512162.03</v>
      </c>
      <c r="DX2255" s="3">
        <v>53423.400809999999</v>
      </c>
    </row>
    <row r="2256" spans="57:128" x14ac:dyDescent="0.35">
      <c r="BE2256" s="1" t="s">
        <v>341</v>
      </c>
      <c r="BF2256" s="1" t="s">
        <v>13</v>
      </c>
      <c r="BG2256" s="1" t="s">
        <v>2594</v>
      </c>
      <c r="BH2256" s="3">
        <v>514789.67060000013</v>
      </c>
      <c r="BI2256" s="3">
        <v>468648.56081</v>
      </c>
      <c r="BJ2256" s="15">
        <v>2.3300000000000005</v>
      </c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177335.08927700002</v>
      </c>
      <c r="DP2256" s="1" t="s">
        <v>1868</v>
      </c>
      <c r="DQ2256" s="1" t="s">
        <v>2593</v>
      </c>
      <c r="DR2256" s="3"/>
      <c r="DS2256" s="3"/>
      <c r="DT2256" s="3"/>
      <c r="DU2256" s="3"/>
      <c r="DV2256" s="3"/>
      <c r="DW2256" s="3">
        <v>177335.08927700002</v>
      </c>
      <c r="DX2256" s="3"/>
    </row>
    <row r="2257" spans="57:128" x14ac:dyDescent="0.35">
      <c r="BE2257" s="1" t="s">
        <v>341</v>
      </c>
      <c r="BF2257" s="1" t="s">
        <v>13</v>
      </c>
      <c r="BG2257" s="1" t="s">
        <v>2593</v>
      </c>
      <c r="BH2257" s="3">
        <v>202942.91441433333</v>
      </c>
      <c r="BI2257" s="3">
        <v>188288.27</v>
      </c>
      <c r="BJ2257" s="15">
        <v>2.16</v>
      </c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235855.81</v>
      </c>
      <c r="DP2257" s="1" t="s">
        <v>1955</v>
      </c>
      <c r="DQ2257" s="1" t="s">
        <v>2594</v>
      </c>
      <c r="DR2257" s="3"/>
      <c r="DS2257" s="3"/>
      <c r="DT2257" s="3"/>
      <c r="DU2257" s="3"/>
      <c r="DV2257" s="3"/>
      <c r="DW2257" s="3">
        <v>235855.81</v>
      </c>
      <c r="DX2257" s="3"/>
    </row>
    <row r="2258" spans="57:128" x14ac:dyDescent="0.35">
      <c r="BE2258" s="1" t="s">
        <v>341</v>
      </c>
      <c r="BF2258" s="1" t="s">
        <v>16</v>
      </c>
      <c r="BG2258" s="1" t="s">
        <v>2593</v>
      </c>
      <c r="BH2258" s="3">
        <v>24356.150509999996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5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341</v>
      </c>
      <c r="BF2259" s="1" t="s">
        <v>18</v>
      </c>
      <c r="BG2259" s="1" t="s">
        <v>2593</v>
      </c>
      <c r="BH2259" s="3">
        <v>49453.440000000002</v>
      </c>
      <c r="BI2259" s="3">
        <v>129815.28000000003</v>
      </c>
      <c r="BJ2259" s="15">
        <v>1.4</v>
      </c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147297.22999999998</v>
      </c>
      <c r="DP2259" s="1" t="s">
        <v>1953</v>
      </c>
      <c r="DQ2259" s="1" t="s">
        <v>2594</v>
      </c>
      <c r="DR2259" s="3"/>
      <c r="DS2259" s="3"/>
      <c r="DT2259" s="3"/>
      <c r="DU2259" s="3"/>
      <c r="DV2259" s="3"/>
      <c r="DW2259" s="3">
        <v>147297.22999999998</v>
      </c>
      <c r="DX2259" s="3">
        <v>110270.20080999999</v>
      </c>
    </row>
    <row r="2260" spans="57:128" x14ac:dyDescent="0.35">
      <c r="BE2260" s="1" t="s">
        <v>365</v>
      </c>
      <c r="BF2260" s="1" t="s">
        <v>15</v>
      </c>
      <c r="BG2260" s="1" t="s">
        <v>2593</v>
      </c>
      <c r="BH2260" s="3">
        <v>139579.567297</v>
      </c>
      <c r="BI2260" s="3">
        <v>17747.740000000002</v>
      </c>
      <c r="BJ2260" s="15">
        <v>1</v>
      </c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8999999997</v>
      </c>
      <c r="BV2260"/>
      <c r="BW2260"/>
      <c r="BX2260"/>
      <c r="BY2260"/>
      <c r="CB2260"/>
      <c r="CC2260"/>
      <c r="CD2260"/>
      <c r="CE2260"/>
      <c r="DO2260" s="23">
        <f t="shared" si="54"/>
        <v>31891.89</v>
      </c>
      <c r="DP2260" s="1" t="s">
        <v>1953</v>
      </c>
      <c r="DQ2260" s="1" t="s">
        <v>2593</v>
      </c>
      <c r="DR2260" s="3"/>
      <c r="DS2260" s="3"/>
      <c r="DT2260" s="3"/>
      <c r="DU2260" s="3"/>
      <c r="DV2260" s="3"/>
      <c r="DW2260" s="3">
        <v>31891.89</v>
      </c>
      <c r="DX2260" s="3"/>
    </row>
    <row r="2261" spans="57:128" x14ac:dyDescent="0.35">
      <c r="BE2261" s="1" t="s">
        <v>365</v>
      </c>
      <c r="BF2261" s="1" t="s">
        <v>14</v>
      </c>
      <c r="BG2261" s="1" t="s">
        <v>2594</v>
      </c>
      <c r="BH2261" s="3">
        <v>85615.603903333322</v>
      </c>
      <c r="BI2261" s="3">
        <v>54054.039999999994</v>
      </c>
      <c r="BJ2261" s="15">
        <v>0.24</v>
      </c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856486.43306200008</v>
      </c>
      <c r="DP2261" s="1" t="s">
        <v>1951</v>
      </c>
      <c r="DQ2261" s="1" t="s">
        <v>2594</v>
      </c>
      <c r="DR2261" s="3"/>
      <c r="DS2261" s="3"/>
      <c r="DT2261" s="3"/>
      <c r="DU2261" s="3"/>
      <c r="DV2261" s="3"/>
      <c r="DW2261" s="3">
        <v>208108.06</v>
      </c>
      <c r="DX2261" s="3">
        <v>856486.43306200008</v>
      </c>
    </row>
    <row r="2262" spans="57:128" x14ac:dyDescent="0.35">
      <c r="BE2262" s="1" t="s">
        <v>365</v>
      </c>
      <c r="BF2262" s="1" t="s">
        <v>13</v>
      </c>
      <c r="BG2262" s="1" t="s">
        <v>2594</v>
      </c>
      <c r="BH2262" s="3">
        <v>373918.83681666671</v>
      </c>
      <c r="BI2262" s="3">
        <v>286621.57080999995</v>
      </c>
      <c r="BJ2262" s="15">
        <v>2.13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000000014</v>
      </c>
      <c r="BV2262"/>
      <c r="BW2262"/>
      <c r="BX2262"/>
      <c r="BY2262"/>
      <c r="CB2262"/>
      <c r="CC2262"/>
      <c r="CD2262"/>
      <c r="CE2262"/>
      <c r="DO2262" s="23">
        <f t="shared" si="54"/>
        <v>275145.92</v>
      </c>
      <c r="DP2262" s="1" t="s">
        <v>1951</v>
      </c>
      <c r="DQ2262" s="1" t="s">
        <v>2593</v>
      </c>
      <c r="DR2262" s="3"/>
      <c r="DS2262" s="3"/>
      <c r="DT2262" s="3"/>
      <c r="DU2262" s="3"/>
      <c r="DV2262" s="3"/>
      <c r="DW2262" s="3">
        <v>275145.92</v>
      </c>
      <c r="DX2262" s="3"/>
    </row>
    <row r="2263" spans="57:128" x14ac:dyDescent="0.35">
      <c r="BE2263" s="1" t="s">
        <v>365</v>
      </c>
      <c r="BF2263" s="1" t="s">
        <v>13</v>
      </c>
      <c r="BG2263" s="1" t="s">
        <v>2593</v>
      </c>
      <c r="BH2263" s="3">
        <v>76846.84</v>
      </c>
      <c r="BI2263" s="3">
        <v>109189.18</v>
      </c>
      <c r="BJ2263" s="15">
        <v>1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53513.49</v>
      </c>
      <c r="DP2263" s="1" t="s">
        <v>1949</v>
      </c>
      <c r="DQ2263" s="1" t="s">
        <v>2594</v>
      </c>
      <c r="DR2263" s="3"/>
      <c r="DS2263" s="3"/>
      <c r="DT2263" s="3"/>
      <c r="DU2263" s="3"/>
      <c r="DV2263" s="3"/>
      <c r="DW2263" s="3">
        <v>253513.49</v>
      </c>
      <c r="DX2263" s="3"/>
    </row>
    <row r="2264" spans="57:128" x14ac:dyDescent="0.35">
      <c r="BE2264" s="1" t="s">
        <v>365</v>
      </c>
      <c r="BF2264" s="1" t="s">
        <v>18</v>
      </c>
      <c r="BG2264" s="1" t="s">
        <v>2593</v>
      </c>
      <c r="BH2264" s="3">
        <v>6181.68</v>
      </c>
      <c r="BI2264" s="3"/>
      <c r="BJ2264" s="15"/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736781.03918899992</v>
      </c>
      <c r="DP2264" s="1" t="s">
        <v>1949</v>
      </c>
      <c r="DQ2264" s="1" t="s">
        <v>2593</v>
      </c>
      <c r="DR2264" s="3"/>
      <c r="DS2264" s="3"/>
      <c r="DT2264" s="3"/>
      <c r="DU2264" s="3"/>
      <c r="DV2264" s="3"/>
      <c r="DW2264" s="3">
        <v>736781.03918899992</v>
      </c>
      <c r="DX2264" s="3"/>
    </row>
    <row r="2265" spans="57:128" x14ac:dyDescent="0.35">
      <c r="BE2265" s="1" t="s">
        <v>1905</v>
      </c>
      <c r="BF2265" s="1" t="s">
        <v>15</v>
      </c>
      <c r="BG2265" s="1" t="s">
        <v>2593</v>
      </c>
      <c r="BH2265" s="3">
        <v>518108.08741600002</v>
      </c>
      <c r="BI2265" s="3"/>
      <c r="BJ2265" s="15"/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214324.25000000003</v>
      </c>
      <c r="DP2265" s="1" t="s">
        <v>1947</v>
      </c>
      <c r="DQ2265" s="1" t="s">
        <v>2594</v>
      </c>
      <c r="DR2265" s="3"/>
      <c r="DS2265" s="3"/>
      <c r="DT2265" s="3"/>
      <c r="DU2265" s="3"/>
      <c r="DV2265" s="3"/>
      <c r="DW2265" s="3">
        <v>214324.25000000003</v>
      </c>
      <c r="DX2265" s="3"/>
    </row>
    <row r="2266" spans="57:128" x14ac:dyDescent="0.35">
      <c r="BE2266" s="1" t="s">
        <v>1905</v>
      </c>
      <c r="BF2266" s="1" t="s">
        <v>14</v>
      </c>
      <c r="BG2266" s="1" t="s">
        <v>2594</v>
      </c>
      <c r="BH2266" s="3">
        <v>65255.227536666673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000000003</v>
      </c>
      <c r="BV2266"/>
      <c r="BW2266"/>
      <c r="BX2266"/>
      <c r="BY2266"/>
      <c r="CB2266"/>
      <c r="CC2266"/>
      <c r="CD2266"/>
      <c r="CE2266"/>
      <c r="DO2266" s="23">
        <f t="shared" si="54"/>
        <v>102317.09576500001</v>
      </c>
      <c r="DP2266" s="1" t="s">
        <v>1947</v>
      </c>
      <c r="DQ2266" s="1" t="s">
        <v>2593</v>
      </c>
      <c r="DR2266" s="3"/>
      <c r="DS2266" s="3"/>
      <c r="DT2266" s="3"/>
      <c r="DU2266" s="3"/>
      <c r="DV2266" s="3"/>
      <c r="DW2266" s="3">
        <v>102317.09576500001</v>
      </c>
      <c r="DX2266" s="3"/>
    </row>
    <row r="2267" spans="57:128" x14ac:dyDescent="0.35">
      <c r="BE2267" s="1" t="s">
        <v>1905</v>
      </c>
      <c r="BF2267" s="1" t="s">
        <v>13</v>
      </c>
      <c r="BG2267" s="1" t="s">
        <v>2594</v>
      </c>
      <c r="BH2267" s="3">
        <v>158933.87363333334</v>
      </c>
      <c r="BI2267" s="3">
        <v>207117.03080999997</v>
      </c>
      <c r="BJ2267" s="15">
        <v>2.39</v>
      </c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3</v>
      </c>
      <c r="BV2267"/>
      <c r="BW2267"/>
      <c r="BX2267"/>
      <c r="BY2267"/>
      <c r="CB2267"/>
      <c r="CC2267"/>
      <c r="CD2267"/>
      <c r="CE2267"/>
      <c r="DO2267" s="23">
        <f t="shared" si="54"/>
        <v>93693.66</v>
      </c>
      <c r="DP2267" s="1" t="s">
        <v>1945</v>
      </c>
      <c r="DQ2267" s="1" t="s">
        <v>2594</v>
      </c>
      <c r="DR2267" s="3"/>
      <c r="DS2267" s="3"/>
      <c r="DT2267" s="3"/>
      <c r="DU2267" s="3"/>
      <c r="DV2267" s="3"/>
      <c r="DW2267" s="3">
        <v>93693.66</v>
      </c>
      <c r="DX2267" s="3"/>
    </row>
    <row r="2268" spans="57:128" x14ac:dyDescent="0.35">
      <c r="BE2268" s="1" t="s">
        <v>1905</v>
      </c>
      <c r="BF2268" s="1" t="s">
        <v>13</v>
      </c>
      <c r="BG2268" s="1" t="s">
        <v>2593</v>
      </c>
      <c r="BH2268" s="3">
        <v>21111.107206999997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102882.85</v>
      </c>
      <c r="DP2268" s="1" t="s">
        <v>1945</v>
      </c>
      <c r="DQ2268" s="1" t="s">
        <v>2593</v>
      </c>
      <c r="DR2268" s="3"/>
      <c r="DS2268" s="3"/>
      <c r="DT2268" s="3"/>
      <c r="DU2268" s="3"/>
      <c r="DV2268" s="3"/>
      <c r="DW2268" s="3">
        <v>102882.85</v>
      </c>
      <c r="DX2268" s="3"/>
    </row>
    <row r="2269" spans="57:128" x14ac:dyDescent="0.35">
      <c r="BE2269" s="1" t="s">
        <v>1202</v>
      </c>
      <c r="BF2269" s="1" t="s">
        <v>15</v>
      </c>
      <c r="BG2269" s="1" t="s">
        <v>2593</v>
      </c>
      <c r="BH2269" s="3">
        <v>23663.66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229053.96089999998</v>
      </c>
      <c r="DP2269" s="1" t="s">
        <v>1941</v>
      </c>
      <c r="DQ2269" s="1" t="s">
        <v>2594</v>
      </c>
      <c r="DR2269" s="3"/>
      <c r="DS2269" s="3"/>
      <c r="DT2269" s="3"/>
      <c r="DU2269" s="3"/>
      <c r="DV2269" s="3"/>
      <c r="DW2269" s="3">
        <v>229053.96089999998</v>
      </c>
      <c r="DX2269" s="3">
        <v>168918.82144</v>
      </c>
    </row>
    <row r="2270" spans="57:128" x14ac:dyDescent="0.35">
      <c r="BE2270" s="1" t="s">
        <v>1202</v>
      </c>
      <c r="BF2270" s="1" t="s">
        <v>14</v>
      </c>
      <c r="BG2270" s="1" t="s">
        <v>2594</v>
      </c>
      <c r="BH2270" s="3">
        <v>30150.136666666662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261351.30108099998</v>
      </c>
      <c r="DP2270" s="1" t="s">
        <v>1941</v>
      </c>
      <c r="DQ2270" s="1" t="s">
        <v>2593</v>
      </c>
      <c r="DR2270" s="3"/>
      <c r="DS2270" s="3"/>
      <c r="DT2270" s="3"/>
      <c r="DU2270" s="3"/>
      <c r="DV2270" s="3"/>
      <c r="DW2270" s="3">
        <v>72432.429999999993</v>
      </c>
      <c r="DX2270" s="3">
        <v>261351.30108099998</v>
      </c>
    </row>
    <row r="2271" spans="57:128" x14ac:dyDescent="0.35">
      <c r="BE2271" s="1" t="s">
        <v>1202</v>
      </c>
      <c r="BF2271" s="1" t="s">
        <v>13</v>
      </c>
      <c r="BG2271" s="1" t="s">
        <v>2594</v>
      </c>
      <c r="BH2271" s="3">
        <v>376396.34696666669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57297.24</v>
      </c>
      <c r="DP2271" s="1" t="s">
        <v>2265</v>
      </c>
      <c r="DQ2271" s="1" t="s">
        <v>2594</v>
      </c>
      <c r="DR2271" s="3"/>
      <c r="DS2271" s="3"/>
      <c r="DT2271" s="3"/>
      <c r="DU2271" s="3"/>
      <c r="DV2271" s="3"/>
      <c r="DW2271" s="3">
        <v>157297.24</v>
      </c>
      <c r="DX2271" s="3"/>
    </row>
    <row r="2272" spans="57:128" x14ac:dyDescent="0.35">
      <c r="BE2272" s="1" t="s">
        <v>1202</v>
      </c>
      <c r="BF2272" s="1" t="s">
        <v>13</v>
      </c>
      <c r="BG2272" s="1" t="s">
        <v>2593</v>
      </c>
      <c r="BH2272" s="3">
        <v>60480.473333333328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600000002</v>
      </c>
      <c r="BV2272"/>
      <c r="BW2272"/>
      <c r="BX2272"/>
      <c r="BY2272"/>
      <c r="CB2272"/>
      <c r="CC2272"/>
      <c r="CD2272"/>
      <c r="CE2272"/>
      <c r="DO2272" s="23">
        <f t="shared" si="54"/>
        <v>502804.45179999998</v>
      </c>
      <c r="DP2272" s="1" t="s">
        <v>2265</v>
      </c>
      <c r="DQ2272" s="1" t="s">
        <v>2593</v>
      </c>
      <c r="DR2272" s="3"/>
      <c r="DS2272" s="3"/>
      <c r="DT2272" s="3"/>
      <c r="DU2272" s="3"/>
      <c r="DV2272" s="3"/>
      <c r="DW2272" s="3">
        <v>502804.45179999998</v>
      </c>
      <c r="DX2272" s="3"/>
    </row>
    <row r="2273" spans="57:128" x14ac:dyDescent="0.35">
      <c r="BE2273" s="1" t="s">
        <v>1807</v>
      </c>
      <c r="BF2273" s="1" t="s">
        <v>13</v>
      </c>
      <c r="BG2273" s="1" t="s">
        <v>2594</v>
      </c>
      <c r="BH2273" s="3">
        <v>352102.04029999999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127522.45999999998</v>
      </c>
      <c r="DP2273" s="1" t="s">
        <v>1968</v>
      </c>
      <c r="DQ2273" s="1" t="s">
        <v>2594</v>
      </c>
      <c r="DR2273" s="3"/>
      <c r="DS2273" s="3"/>
      <c r="DT2273" s="3"/>
      <c r="DU2273" s="3"/>
      <c r="DV2273" s="3"/>
      <c r="DW2273" s="3">
        <v>127522.45999999998</v>
      </c>
      <c r="DX2273" s="3"/>
    </row>
    <row r="2274" spans="57:128" x14ac:dyDescent="0.35">
      <c r="BE2274" s="1" t="s">
        <v>2176</v>
      </c>
      <c r="BF2274" s="1" t="s">
        <v>15</v>
      </c>
      <c r="BG2274" s="1" t="s">
        <v>2593</v>
      </c>
      <c r="BH2274" s="3">
        <v>31891.890630333335</v>
      </c>
      <c r="BI2274" s="3">
        <v>49639.630000000005</v>
      </c>
      <c r="BJ2274" s="15">
        <v>2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1815224.9719810002</v>
      </c>
      <c r="DP2274" s="1" t="s">
        <v>1966</v>
      </c>
      <c r="DQ2274" s="1" t="s">
        <v>2594</v>
      </c>
      <c r="DR2274" s="3"/>
      <c r="DS2274" s="3"/>
      <c r="DT2274" s="3"/>
      <c r="DU2274" s="3"/>
      <c r="DV2274" s="3"/>
      <c r="DW2274" s="3">
        <v>1308288.1204499998</v>
      </c>
      <c r="DX2274" s="3">
        <v>1815224.9719810002</v>
      </c>
    </row>
    <row r="2275" spans="57:128" x14ac:dyDescent="0.35">
      <c r="BE2275" s="1" t="s">
        <v>2176</v>
      </c>
      <c r="BF2275" s="1" t="s">
        <v>14</v>
      </c>
      <c r="BG2275" s="1" t="s">
        <v>2594</v>
      </c>
      <c r="BH2275" s="3">
        <v>23213.203903333331</v>
      </c>
      <c r="BI2275" s="3">
        <v>18018.009999999998</v>
      </c>
      <c r="BJ2275" s="15">
        <v>0.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660997.26522400009</v>
      </c>
      <c r="DP2275" s="1" t="s">
        <v>1966</v>
      </c>
      <c r="DQ2275" s="1" t="s">
        <v>2593</v>
      </c>
      <c r="DR2275" s="3"/>
      <c r="DS2275" s="3"/>
      <c r="DT2275" s="3"/>
      <c r="DU2275" s="3"/>
      <c r="DV2275" s="3"/>
      <c r="DW2275" s="3">
        <v>660997.26522400009</v>
      </c>
      <c r="DX2275" s="3">
        <v>579549.51216100005</v>
      </c>
    </row>
    <row r="2276" spans="57:128" x14ac:dyDescent="0.35">
      <c r="BE2276" s="1" t="s">
        <v>2176</v>
      </c>
      <c r="BF2276" s="1" t="s">
        <v>13</v>
      </c>
      <c r="BG2276" s="1" t="s">
        <v>2594</v>
      </c>
      <c r="BH2276" s="3">
        <v>178017.95060000001</v>
      </c>
      <c r="BI2276" s="3">
        <v>264954.84143999999</v>
      </c>
      <c r="BJ2276" s="15">
        <v>2.1500000000000012</v>
      </c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420360.3</v>
      </c>
      <c r="DP2276" s="1" t="s">
        <v>1964</v>
      </c>
      <c r="DQ2276" s="1" t="s">
        <v>2594</v>
      </c>
      <c r="DR2276" s="3"/>
      <c r="DS2276" s="3"/>
      <c r="DT2276" s="3"/>
      <c r="DU2276" s="3"/>
      <c r="DV2276" s="3"/>
      <c r="DW2276" s="3">
        <v>420360.3</v>
      </c>
      <c r="DX2276" s="3"/>
    </row>
    <row r="2277" spans="57:128" x14ac:dyDescent="0.35">
      <c r="BE2277" s="1" t="s">
        <v>2176</v>
      </c>
      <c r="BF2277" s="1" t="s">
        <v>13</v>
      </c>
      <c r="BG2277" s="1" t="s">
        <v>2593</v>
      </c>
      <c r="BH2277" s="3">
        <v>15315.313333333334</v>
      </c>
      <c r="BI2277" s="3">
        <v>81711.679999999993</v>
      </c>
      <c r="BJ2277" s="15">
        <v>0.7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209369.28999999998</v>
      </c>
      <c r="DP2277" s="1" t="s">
        <v>1964</v>
      </c>
      <c r="DQ2277" s="1" t="s">
        <v>2593</v>
      </c>
      <c r="DR2277" s="3"/>
      <c r="DS2277" s="3"/>
      <c r="DT2277" s="3"/>
      <c r="DU2277" s="3"/>
      <c r="DV2277" s="3"/>
      <c r="DW2277" s="3">
        <v>209369.28999999998</v>
      </c>
      <c r="DX2277" s="3"/>
    </row>
    <row r="2278" spans="57:128" x14ac:dyDescent="0.35">
      <c r="BE2278" s="1" t="s">
        <v>2176</v>
      </c>
      <c r="BF2278" s="1" t="s">
        <v>16</v>
      </c>
      <c r="BG2278" s="1" t="s">
        <v>2593</v>
      </c>
      <c r="BH2278" s="3"/>
      <c r="BI2278" s="3">
        <v>12240.54</v>
      </c>
      <c r="BJ2278" s="15">
        <v>0.08</v>
      </c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331981.86000000004</v>
      </c>
      <c r="DP2278" s="1" t="s">
        <v>1962</v>
      </c>
      <c r="DQ2278" s="1" t="s">
        <v>2594</v>
      </c>
      <c r="DR2278" s="3"/>
      <c r="DS2278" s="3"/>
      <c r="DT2278" s="3"/>
      <c r="DU2278" s="3"/>
      <c r="DV2278" s="3"/>
      <c r="DW2278" s="3">
        <v>331981.86000000004</v>
      </c>
      <c r="DX2278" s="3">
        <v>283017.93144000001</v>
      </c>
    </row>
    <row r="2279" spans="57:128" x14ac:dyDescent="0.35">
      <c r="BE2279" s="1" t="s">
        <v>2166</v>
      </c>
      <c r="BF2279" s="1" t="s">
        <v>15</v>
      </c>
      <c r="BG2279" s="1" t="s">
        <v>2593</v>
      </c>
      <c r="BH2279" s="3">
        <v>11831.83</v>
      </c>
      <c r="BI2279" s="3"/>
      <c r="BJ2279" s="15"/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8</v>
      </c>
      <c r="BV2279"/>
      <c r="BW2279"/>
      <c r="BX2279"/>
      <c r="BY2279"/>
      <c r="CB2279"/>
      <c r="CC2279"/>
      <c r="CD2279"/>
      <c r="CE2279"/>
      <c r="DO2279" s="23">
        <f t="shared" si="54"/>
        <v>366216.14576499996</v>
      </c>
      <c r="DP2279" s="1" t="s">
        <v>1962</v>
      </c>
      <c r="DQ2279" s="1" t="s">
        <v>2593</v>
      </c>
      <c r="DR2279" s="3"/>
      <c r="DS2279" s="3"/>
      <c r="DT2279" s="3"/>
      <c r="DU2279" s="3"/>
      <c r="DV2279" s="3"/>
      <c r="DW2279" s="3">
        <v>366216.14576499996</v>
      </c>
      <c r="DX2279" s="3">
        <v>332684.63108100003</v>
      </c>
    </row>
    <row r="2280" spans="57:128" x14ac:dyDescent="0.35">
      <c r="BE2280" s="1" t="s">
        <v>2166</v>
      </c>
      <c r="BF2280" s="1" t="s">
        <v>14</v>
      </c>
      <c r="BG2280" s="1" t="s">
        <v>2594</v>
      </c>
      <c r="BH2280" s="3">
        <v>296066.0351933334</v>
      </c>
      <c r="BI2280" s="3">
        <v>343873.84270000004</v>
      </c>
      <c r="BJ2280" s="15">
        <v>1.9000000000000001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459594.52143999992</v>
      </c>
      <c r="DP2280" s="1" t="s">
        <v>1960</v>
      </c>
      <c r="DQ2280" s="1" t="s">
        <v>2594</v>
      </c>
      <c r="DR2280" s="3"/>
      <c r="DS2280" s="3"/>
      <c r="DT2280" s="3"/>
      <c r="DU2280" s="3"/>
      <c r="DV2280" s="3"/>
      <c r="DW2280" s="3">
        <v>438107.98089999997</v>
      </c>
      <c r="DX2280" s="3">
        <v>459594.52143999992</v>
      </c>
    </row>
    <row r="2281" spans="57:128" x14ac:dyDescent="0.35">
      <c r="BE2281" s="1" t="s">
        <v>2166</v>
      </c>
      <c r="BF2281" s="1" t="s">
        <v>13</v>
      </c>
      <c r="BG2281" s="1" t="s">
        <v>2594</v>
      </c>
      <c r="BH2281" s="3">
        <v>1179819.6945340002</v>
      </c>
      <c r="BI2281" s="3">
        <v>750810.70000000042</v>
      </c>
      <c r="BJ2281" s="15">
        <v>5.790000000000001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832635.05189100001</v>
      </c>
      <c r="DP2281" s="1" t="s">
        <v>1960</v>
      </c>
      <c r="DQ2281" s="1" t="s">
        <v>2593</v>
      </c>
      <c r="DR2281" s="3"/>
      <c r="DS2281" s="3"/>
      <c r="DT2281" s="3"/>
      <c r="DU2281" s="3"/>
      <c r="DV2281" s="3"/>
      <c r="DW2281" s="3">
        <v>576571.99243199977</v>
      </c>
      <c r="DX2281" s="3">
        <v>832635.05189100001</v>
      </c>
    </row>
    <row r="2282" spans="57:128" x14ac:dyDescent="0.35">
      <c r="BE2282" s="1" t="s">
        <v>2166</v>
      </c>
      <c r="BF2282" s="1" t="s">
        <v>13</v>
      </c>
      <c r="BG2282" s="1" t="s">
        <v>2593</v>
      </c>
      <c r="BH2282" s="3">
        <v>96066.044261333314</v>
      </c>
      <c r="BI2282" s="3">
        <v>146036.03</v>
      </c>
      <c r="BJ2282" s="15">
        <v>1.1600000000000001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000000003</v>
      </c>
      <c r="BV2282"/>
      <c r="BW2282"/>
      <c r="BX2282"/>
      <c r="BY2282"/>
      <c r="CB2282"/>
      <c r="CC2282"/>
      <c r="CD2282"/>
      <c r="CE2282"/>
      <c r="DO2282" s="23">
        <f t="shared" si="54"/>
        <v>125945.87999999999</v>
      </c>
      <c r="DP2282" s="1" t="s">
        <v>1958</v>
      </c>
      <c r="DQ2282" s="1" t="s">
        <v>2594</v>
      </c>
      <c r="DR2282" s="3"/>
      <c r="DS2282" s="3"/>
      <c r="DT2282" s="3"/>
      <c r="DU2282" s="3"/>
      <c r="DV2282" s="3"/>
      <c r="DW2282" s="3">
        <v>125945.87999999999</v>
      </c>
      <c r="DX2282" s="3">
        <v>48918.880810000002</v>
      </c>
    </row>
    <row r="2283" spans="57:128" x14ac:dyDescent="0.35">
      <c r="BE2283" s="1" t="s">
        <v>2166</v>
      </c>
      <c r="BF2283" s="1" t="s">
        <v>18</v>
      </c>
      <c r="BG2283" s="1" t="s">
        <v>2593</v>
      </c>
      <c r="BH2283" s="3">
        <v>135999.38666666666</v>
      </c>
      <c r="BI2283" s="3">
        <v>111272.97</v>
      </c>
      <c r="BJ2283" s="15">
        <v>1.2000000000000002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209369.28999999998</v>
      </c>
      <c r="DP2283" s="1" t="s">
        <v>1958</v>
      </c>
      <c r="DQ2283" s="1" t="s">
        <v>2593</v>
      </c>
      <c r="DR2283" s="3"/>
      <c r="DS2283" s="3"/>
      <c r="DT2283" s="3"/>
      <c r="DU2283" s="3"/>
      <c r="DV2283" s="3"/>
      <c r="DW2283" s="3">
        <v>209369.28999999998</v>
      </c>
      <c r="DX2283" s="3"/>
    </row>
    <row r="2284" spans="57:128" x14ac:dyDescent="0.35">
      <c r="BE2284" s="1" t="s">
        <v>2172</v>
      </c>
      <c r="BF2284" s="1" t="s">
        <v>15</v>
      </c>
      <c r="BG2284" s="1" t="s">
        <v>2593</v>
      </c>
      <c r="BH2284" s="3">
        <v>21261.258138000001</v>
      </c>
      <c r="BI2284" s="3">
        <v>102882.88</v>
      </c>
      <c r="BJ2284" s="15">
        <v>5</v>
      </c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7</v>
      </c>
      <c r="BV2284"/>
      <c r="BW2284"/>
      <c r="BX2284"/>
      <c r="BY2284"/>
      <c r="CB2284"/>
      <c r="CC2284"/>
      <c r="CD2284"/>
      <c r="CE2284"/>
      <c r="DO2284" s="23">
        <f t="shared" si="54"/>
        <v>405945.89</v>
      </c>
      <c r="DP2284" s="1" t="s">
        <v>1956</v>
      </c>
      <c r="DQ2284" s="1" t="s">
        <v>2594</v>
      </c>
      <c r="DR2284" s="3"/>
      <c r="DS2284" s="3"/>
      <c r="DT2284" s="3"/>
      <c r="DU2284" s="3"/>
      <c r="DV2284" s="3"/>
      <c r="DW2284" s="3">
        <v>405945.89</v>
      </c>
      <c r="DX2284" s="3"/>
    </row>
    <row r="2285" spans="57:128" x14ac:dyDescent="0.35">
      <c r="BE2285" s="1" t="s">
        <v>2172</v>
      </c>
      <c r="BF2285" s="1" t="s">
        <v>14</v>
      </c>
      <c r="BG2285" s="1" t="s">
        <v>2594</v>
      </c>
      <c r="BH2285" s="3">
        <v>11081.077236666666</v>
      </c>
      <c r="BI2285" s="3"/>
      <c r="BJ2285" s="15"/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102432.42</v>
      </c>
      <c r="DP2285" s="1" t="s">
        <v>1956</v>
      </c>
      <c r="DQ2285" s="1" t="s">
        <v>2593</v>
      </c>
      <c r="DR2285" s="3"/>
      <c r="DS2285" s="3"/>
      <c r="DT2285" s="3"/>
      <c r="DU2285" s="3"/>
      <c r="DV2285" s="3"/>
      <c r="DW2285" s="3">
        <v>102432.42</v>
      </c>
      <c r="DX2285" s="3"/>
    </row>
    <row r="2286" spans="57:128" x14ac:dyDescent="0.35">
      <c r="BE2286" s="1" t="s">
        <v>2172</v>
      </c>
      <c r="BF2286" s="1" t="s">
        <v>13</v>
      </c>
      <c r="BG2286" s="1" t="s">
        <v>2594</v>
      </c>
      <c r="BH2286" s="3">
        <v>36756.756666666668</v>
      </c>
      <c r="BI2286" s="3">
        <v>51891.891890999999</v>
      </c>
      <c r="BJ2286" s="15">
        <v>0.25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50720.67000000001</v>
      </c>
      <c r="DP2286" s="1" t="s">
        <v>2267</v>
      </c>
      <c r="DQ2286" s="1" t="s">
        <v>2594</v>
      </c>
      <c r="DR2286" s="3"/>
      <c r="DS2286" s="3"/>
      <c r="DT2286" s="3"/>
      <c r="DU2286" s="3"/>
      <c r="DV2286" s="3"/>
      <c r="DW2286" s="3">
        <v>150720.67000000001</v>
      </c>
      <c r="DX2286" s="3">
        <v>90270.26</v>
      </c>
    </row>
    <row r="2287" spans="57:128" x14ac:dyDescent="0.35">
      <c r="BE2287" s="1" t="s">
        <v>2172</v>
      </c>
      <c r="BF2287" s="1" t="s">
        <v>13</v>
      </c>
      <c r="BG2287" s="1" t="s">
        <v>2593</v>
      </c>
      <c r="BH2287" s="3"/>
      <c r="BI2287" s="3">
        <v>153783.761081</v>
      </c>
      <c r="BJ2287" s="15">
        <v>1.1599999999999999</v>
      </c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45945.932432000001</v>
      </c>
      <c r="DP2287" s="1" t="s">
        <v>2267</v>
      </c>
      <c r="DQ2287" s="1" t="s">
        <v>2593</v>
      </c>
      <c r="DR2287" s="3"/>
      <c r="DS2287" s="3"/>
      <c r="DT2287" s="3"/>
      <c r="DU2287" s="3"/>
      <c r="DV2287" s="3"/>
      <c r="DW2287" s="3">
        <v>45945.932432000001</v>
      </c>
      <c r="DX2287" s="3"/>
    </row>
    <row r="2288" spans="57:128" x14ac:dyDescent="0.35">
      <c r="BE2288" s="1" t="s">
        <v>2099</v>
      </c>
      <c r="BF2288" s="1" t="s">
        <v>15</v>
      </c>
      <c r="BG2288" s="1" t="s">
        <v>2593</v>
      </c>
      <c r="BH2288" s="3">
        <v>157237.21297166668</v>
      </c>
      <c r="BI2288" s="3">
        <v>315855.78999999998</v>
      </c>
      <c r="BJ2288" s="15">
        <v>17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9189.12999999998</v>
      </c>
      <c r="DP2288" s="1" t="s">
        <v>2446</v>
      </c>
      <c r="DQ2288" s="1" t="s">
        <v>2594</v>
      </c>
      <c r="DR2288" s="3"/>
      <c r="DS2288" s="3"/>
      <c r="DT2288" s="3"/>
      <c r="DU2288" s="3"/>
      <c r="DV2288" s="3"/>
      <c r="DW2288" s="3">
        <v>189189.12999999998</v>
      </c>
      <c r="DX2288" s="3">
        <v>75495.480360000001</v>
      </c>
    </row>
    <row r="2289" spans="57:128" x14ac:dyDescent="0.35">
      <c r="BE2289" s="1" t="s">
        <v>2099</v>
      </c>
      <c r="BF2289" s="1" t="s">
        <v>14</v>
      </c>
      <c r="BG2289" s="1" t="s">
        <v>2594</v>
      </c>
      <c r="BH2289" s="3">
        <v>17207.200570000001</v>
      </c>
      <c r="BI2289" s="3">
        <v>18018.009999999998</v>
      </c>
      <c r="BJ2289" s="15">
        <v>0.08</v>
      </c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27555.85</v>
      </c>
      <c r="DP2289" s="1" t="s">
        <v>2446</v>
      </c>
      <c r="DQ2289" s="1" t="s">
        <v>2593</v>
      </c>
      <c r="DR2289" s="3"/>
      <c r="DS2289" s="3"/>
      <c r="DT2289" s="3"/>
      <c r="DU2289" s="3"/>
      <c r="DV2289" s="3"/>
      <c r="DW2289" s="3">
        <v>27555.85</v>
      </c>
      <c r="DX2289" s="3"/>
    </row>
    <row r="2290" spans="57:128" x14ac:dyDescent="0.35">
      <c r="BE2290" s="1" t="s">
        <v>2099</v>
      </c>
      <c r="BF2290" s="1" t="s">
        <v>13</v>
      </c>
      <c r="BG2290" s="1" t="s">
        <v>2594</v>
      </c>
      <c r="BH2290" s="3">
        <v>184144.12090033336</v>
      </c>
      <c r="BI2290" s="3">
        <v>148648.61144000004</v>
      </c>
      <c r="BJ2290" s="15">
        <v>1.0499999999999998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80000018</v>
      </c>
      <c r="BV2290"/>
      <c r="BW2290"/>
      <c r="BX2290"/>
      <c r="BY2290"/>
      <c r="CB2290"/>
      <c r="CC2290"/>
      <c r="CD2290"/>
      <c r="CE2290"/>
      <c r="DO2290" s="23">
        <f t="shared" si="54"/>
        <v>185765.71000000002</v>
      </c>
      <c r="DP2290" s="1" t="s">
        <v>2448</v>
      </c>
      <c r="DQ2290" s="1" t="s">
        <v>2594</v>
      </c>
      <c r="DR2290" s="3"/>
      <c r="DS2290" s="3"/>
      <c r="DT2290" s="3"/>
      <c r="DU2290" s="3"/>
      <c r="DV2290" s="3"/>
      <c r="DW2290" s="3">
        <v>185765.71000000002</v>
      </c>
      <c r="DX2290" s="3">
        <v>178378.28035999998</v>
      </c>
    </row>
    <row r="2291" spans="57:128" x14ac:dyDescent="0.35">
      <c r="BE2291" s="1" t="s">
        <v>2099</v>
      </c>
      <c r="BF2291" s="1" t="s">
        <v>13</v>
      </c>
      <c r="BG2291" s="1" t="s">
        <v>2593</v>
      </c>
      <c r="BH2291" s="3"/>
      <c r="BI2291" s="3">
        <v>13693.691081000001</v>
      </c>
      <c r="BJ2291" s="15">
        <v>0.16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107117.09</v>
      </c>
      <c r="DP2291" s="1" t="s">
        <v>2450</v>
      </c>
      <c r="DQ2291" s="1" t="s">
        <v>2594</v>
      </c>
      <c r="DR2291" s="3"/>
      <c r="DS2291" s="3"/>
      <c r="DT2291" s="3"/>
      <c r="DU2291" s="3"/>
      <c r="DV2291" s="3"/>
      <c r="DW2291" s="3">
        <v>107117.09</v>
      </c>
      <c r="DX2291" s="3"/>
    </row>
    <row r="2292" spans="57:128" x14ac:dyDescent="0.35">
      <c r="BE2292" s="1" t="s">
        <v>2099</v>
      </c>
      <c r="BF2292" s="1" t="s">
        <v>16</v>
      </c>
      <c r="BG2292" s="1" t="s">
        <v>2593</v>
      </c>
      <c r="BH2292" s="3">
        <v>8118.6177476666671</v>
      </c>
      <c r="BI2292" s="3"/>
      <c r="BJ2292" s="15"/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21801.77</v>
      </c>
      <c r="DP2292" s="1" t="s">
        <v>2450</v>
      </c>
      <c r="DQ2292" s="1" t="s">
        <v>2593</v>
      </c>
      <c r="DR2292" s="3"/>
      <c r="DS2292" s="3"/>
      <c r="DT2292" s="3"/>
      <c r="DU2292" s="3"/>
      <c r="DV2292" s="3"/>
      <c r="DW2292" s="3">
        <v>121801.77</v>
      </c>
      <c r="DX2292" s="3"/>
    </row>
    <row r="2293" spans="57:128" x14ac:dyDescent="0.35">
      <c r="BE2293" s="1" t="s">
        <v>1927</v>
      </c>
      <c r="BF2293" s="1" t="s">
        <v>15</v>
      </c>
      <c r="BG2293" s="1" t="s">
        <v>2593</v>
      </c>
      <c r="BH2293" s="3">
        <v>109999.96063033333</v>
      </c>
      <c r="BI2293" s="3"/>
      <c r="BJ2293" s="15"/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900900.80000000028</v>
      </c>
      <c r="DP2293" s="1" t="s">
        <v>2452</v>
      </c>
      <c r="DQ2293" s="1" t="s">
        <v>2594</v>
      </c>
      <c r="DR2293" s="3"/>
      <c r="DS2293" s="3"/>
      <c r="DT2293" s="3"/>
      <c r="DU2293" s="3"/>
      <c r="DV2293" s="3"/>
      <c r="DW2293" s="3">
        <v>900900.80000000028</v>
      </c>
      <c r="DX2293" s="3">
        <v>504909.84108100005</v>
      </c>
    </row>
    <row r="2294" spans="57:128" x14ac:dyDescent="0.35">
      <c r="BE2294" s="1" t="s">
        <v>1927</v>
      </c>
      <c r="BF2294" s="1" t="s">
        <v>14</v>
      </c>
      <c r="BG2294" s="1" t="s">
        <v>2594</v>
      </c>
      <c r="BH2294" s="3">
        <v>28288.277806666669</v>
      </c>
      <c r="BI2294" s="3">
        <v>14864.86</v>
      </c>
      <c r="BJ2294" s="15">
        <v>0.08</v>
      </c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4</v>
      </c>
      <c r="BV2294"/>
      <c r="BW2294"/>
      <c r="BX2294"/>
      <c r="BY2294"/>
      <c r="CB2294"/>
      <c r="CC2294"/>
      <c r="CD2294"/>
      <c r="CE2294"/>
      <c r="DO2294" s="23">
        <f t="shared" si="54"/>
        <v>178891.872432</v>
      </c>
      <c r="DP2294" s="1" t="s">
        <v>2452</v>
      </c>
      <c r="DQ2294" s="1" t="s">
        <v>2593</v>
      </c>
      <c r="DR2294" s="3"/>
      <c r="DS2294" s="3"/>
      <c r="DT2294" s="3"/>
      <c r="DU2294" s="3"/>
      <c r="DV2294" s="3"/>
      <c r="DW2294" s="3">
        <v>178891.872432</v>
      </c>
      <c r="DX2294" s="3"/>
    </row>
    <row r="2295" spans="57:128" x14ac:dyDescent="0.35">
      <c r="BE2295" s="1" t="s">
        <v>1927</v>
      </c>
      <c r="BF2295" s="1" t="s">
        <v>13</v>
      </c>
      <c r="BG2295" s="1" t="s">
        <v>2594</v>
      </c>
      <c r="BH2295" s="3">
        <v>50810.80378366667</v>
      </c>
      <c r="BI2295" s="3">
        <v>103423.38</v>
      </c>
      <c r="BJ2295" s="15">
        <v>0.9700000000000000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038918.8699060001</v>
      </c>
      <c r="DP2295" s="1" t="s">
        <v>2588</v>
      </c>
      <c r="DQ2295" s="1" t="s">
        <v>2594</v>
      </c>
      <c r="DR2295" s="3"/>
      <c r="DS2295" s="3"/>
      <c r="DT2295" s="3"/>
      <c r="DU2295" s="3"/>
      <c r="DV2295" s="3"/>
      <c r="DW2295" s="3">
        <v>1038918.8699060001</v>
      </c>
      <c r="DX2295" s="3"/>
    </row>
    <row r="2296" spans="57:128" x14ac:dyDescent="0.35">
      <c r="BE2296" s="1" t="s">
        <v>1927</v>
      </c>
      <c r="BF2296" s="1" t="s">
        <v>13</v>
      </c>
      <c r="BG2296" s="1" t="s">
        <v>2593</v>
      </c>
      <c r="BH2296" s="3">
        <v>4054.0533333333333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2694054.0238699997</v>
      </c>
      <c r="DP2296" s="1" t="s">
        <v>2588</v>
      </c>
      <c r="DQ2296" s="1" t="s">
        <v>2593</v>
      </c>
      <c r="DR2296" s="3"/>
      <c r="DS2296" s="3"/>
      <c r="DT2296" s="3"/>
      <c r="DU2296" s="3"/>
      <c r="DV2296" s="3"/>
      <c r="DW2296" s="3">
        <v>2694054.0238699997</v>
      </c>
      <c r="DX2296" s="3"/>
    </row>
    <row r="2297" spans="57:128" x14ac:dyDescent="0.35">
      <c r="BE2297" s="1" t="s">
        <v>2410</v>
      </c>
      <c r="BF2297" s="1" t="s">
        <v>15</v>
      </c>
      <c r="BG2297" s="1" t="s">
        <v>2593</v>
      </c>
      <c r="BH2297" s="3">
        <v>211681.66765533332</v>
      </c>
      <c r="BI2297" s="3">
        <v>635315.2727010001</v>
      </c>
      <c r="BJ2297" s="15">
        <v>35</v>
      </c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2589</v>
      </c>
      <c r="DQ2297" s="1" t="s">
        <v>2594</v>
      </c>
      <c r="DR2297" s="3"/>
      <c r="DS2297" s="3"/>
      <c r="DT2297" s="3"/>
      <c r="DU2297" s="3"/>
      <c r="DV2297" s="3"/>
      <c r="DW2297" s="3"/>
      <c r="DX2297" s="3">
        <v>16030630.520844007</v>
      </c>
    </row>
    <row r="2298" spans="57:128" x14ac:dyDescent="0.35">
      <c r="BE2298" s="1" t="s">
        <v>2410</v>
      </c>
      <c r="BF2298" s="1" t="s">
        <v>14</v>
      </c>
      <c r="BG2298" s="1" t="s">
        <v>2594</v>
      </c>
      <c r="BH2298" s="3">
        <v>17207.200570000001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2589</v>
      </c>
      <c r="DQ2298" s="1" t="s">
        <v>2593</v>
      </c>
      <c r="DR2298" s="3"/>
      <c r="DS2298" s="3"/>
      <c r="DT2298" s="3"/>
      <c r="DU2298" s="3"/>
      <c r="DV2298" s="3"/>
      <c r="DW2298" s="3">
        <v>5879279.2639620006</v>
      </c>
      <c r="DX2298" s="3">
        <v>19290453.097562</v>
      </c>
    </row>
    <row r="2299" spans="57:128" x14ac:dyDescent="0.35">
      <c r="BE2299" s="1" t="s">
        <v>2410</v>
      </c>
      <c r="BF2299" s="1" t="s">
        <v>13</v>
      </c>
      <c r="BG2299" s="1" t="s">
        <v>2594</v>
      </c>
      <c r="BH2299" s="3">
        <v>288303.2403</v>
      </c>
      <c r="BI2299" s="3">
        <v>155135.08099000002</v>
      </c>
      <c r="BJ2299" s="15">
        <v>2.5100000000000007</v>
      </c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134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714943.21405199997</v>
      </c>
    </row>
    <row r="2300" spans="57:128" x14ac:dyDescent="0.35">
      <c r="BE2300" s="1" t="s">
        <v>2410</v>
      </c>
      <c r="BF2300" s="1" t="s">
        <v>13</v>
      </c>
      <c r="BG2300" s="1" t="s">
        <v>2593</v>
      </c>
      <c r="BH2300" s="3">
        <v>24474.473333333332</v>
      </c>
      <c r="BI2300" s="3">
        <v>66396.381081</v>
      </c>
      <c r="BJ2300" s="15">
        <v>0.53</v>
      </c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  <c r="DP2300" s="1" t="s">
        <v>3025</v>
      </c>
      <c r="DQ2300" s="1" t="s">
        <v>2594</v>
      </c>
      <c r="DR2300" s="3"/>
      <c r="DS2300" s="3"/>
      <c r="DT2300" s="3"/>
      <c r="DU2300" s="3"/>
      <c r="DV2300" s="3"/>
      <c r="DW2300" s="3"/>
      <c r="DX2300" s="3">
        <v>518017.83738600003</v>
      </c>
    </row>
    <row r="2301" spans="57:128" x14ac:dyDescent="0.35">
      <c r="BE2301" s="1" t="s">
        <v>2410</v>
      </c>
      <c r="BF2301" s="1" t="s">
        <v>16</v>
      </c>
      <c r="BG2301" s="1" t="s">
        <v>2593</v>
      </c>
      <c r="BH2301" s="3"/>
      <c r="BI2301" s="3">
        <v>12240.54</v>
      </c>
      <c r="BJ2301" s="15">
        <v>0.08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  <c r="DP2301" s="1" t="s">
        <v>3025</v>
      </c>
      <c r="DQ2301" s="1" t="s">
        <v>2593</v>
      </c>
      <c r="DR2301" s="3"/>
      <c r="DS2301" s="3"/>
      <c r="DT2301" s="3"/>
      <c r="DU2301" s="3"/>
      <c r="DV2301" s="3"/>
      <c r="DW2301" s="3"/>
      <c r="DX2301" s="3">
        <v>483118.82315200003</v>
      </c>
    </row>
    <row r="2302" spans="57:128" x14ac:dyDescent="0.35">
      <c r="BE2302" s="1" t="s">
        <v>2410</v>
      </c>
      <c r="BF2302" s="1" t="s">
        <v>18</v>
      </c>
      <c r="BG2302" s="1" t="s">
        <v>2593</v>
      </c>
      <c r="BH2302" s="3">
        <v>43272.670000000006</v>
      </c>
      <c r="BI2302" s="3">
        <v>74180.160000000003</v>
      </c>
      <c r="BJ2302" s="15">
        <v>0.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  <c r="DP2302" s="1" t="s">
        <v>4001</v>
      </c>
      <c r="DQ2302" s="1" t="s">
        <v>2594</v>
      </c>
      <c r="DR2302" s="3"/>
      <c r="DS2302" s="3"/>
      <c r="DT2302" s="3"/>
      <c r="DU2302" s="3"/>
      <c r="DV2302" s="3"/>
      <c r="DW2302" s="3"/>
      <c r="DX2302" s="3">
        <v>904504.34342200041</v>
      </c>
    </row>
    <row r="2303" spans="57:128" x14ac:dyDescent="0.35">
      <c r="BE2303" s="1" t="s">
        <v>2494</v>
      </c>
      <c r="BF2303" s="1" t="s">
        <v>15</v>
      </c>
      <c r="BG2303" s="1" t="s">
        <v>2593</v>
      </c>
      <c r="BH2303" s="3">
        <v>172672.66063033332</v>
      </c>
      <c r="BI2303" s="3">
        <v>31891.89</v>
      </c>
      <c r="BJ2303" s="15">
        <v>1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  <c r="DP2303" s="1" t="s">
        <v>4001</v>
      </c>
      <c r="DQ2303" s="1" t="s">
        <v>2593</v>
      </c>
      <c r="DR2303" s="3"/>
      <c r="DS2303" s="3"/>
      <c r="DT2303" s="3"/>
      <c r="DU2303" s="3"/>
      <c r="DV2303" s="3"/>
      <c r="DW2303" s="3"/>
      <c r="DX2303" s="3">
        <v>587207.13000000012</v>
      </c>
    </row>
    <row r="2304" spans="57:128" x14ac:dyDescent="0.35">
      <c r="BE2304" s="1" t="s">
        <v>2494</v>
      </c>
      <c r="BF2304" s="1" t="s">
        <v>14</v>
      </c>
      <c r="BG2304" s="1" t="s">
        <v>2594</v>
      </c>
      <c r="BH2304" s="3">
        <v>30135.123633333325</v>
      </c>
      <c r="BI2304" s="3"/>
      <c r="BJ2304" s="15"/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  <c r="DP2304" s="1" t="s">
        <v>4002</v>
      </c>
      <c r="DQ2304" s="1" t="s">
        <v>2594</v>
      </c>
      <c r="DR2304" s="3"/>
      <c r="DS2304" s="3"/>
      <c r="DT2304" s="3"/>
      <c r="DU2304" s="3"/>
      <c r="DV2304" s="3"/>
      <c r="DW2304" s="3"/>
      <c r="DX2304" s="3">
        <v>55135.13</v>
      </c>
    </row>
    <row r="2305" spans="57:83" x14ac:dyDescent="0.35">
      <c r="BE2305" s="1" t="s">
        <v>2494</v>
      </c>
      <c r="BF2305" s="1" t="s">
        <v>13</v>
      </c>
      <c r="BG2305" s="1" t="s">
        <v>2594</v>
      </c>
      <c r="BH2305" s="3">
        <v>76576.566666666666</v>
      </c>
      <c r="BI2305" s="3">
        <v>17297.29063</v>
      </c>
      <c r="BJ2305" s="15">
        <v>0.08</v>
      </c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2494</v>
      </c>
      <c r="BF2306" s="1" t="s">
        <v>13</v>
      </c>
      <c r="BG2306" s="1" t="s">
        <v>2593</v>
      </c>
      <c r="BH2306" s="3">
        <v>4054.0533333333333</v>
      </c>
      <c r="BI2306" s="3">
        <v>48828.811081</v>
      </c>
      <c r="BJ2306" s="15">
        <v>0.4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399997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2494</v>
      </c>
      <c r="BF2307" s="1" t="s">
        <v>16</v>
      </c>
      <c r="BG2307" s="1" t="s">
        <v>2593</v>
      </c>
      <c r="BH2307" s="3">
        <v>16237.235495333334</v>
      </c>
      <c r="BI2307" s="3"/>
      <c r="BJ2307" s="15"/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801</v>
      </c>
      <c r="BF2308" s="1" t="s">
        <v>15</v>
      </c>
      <c r="BG2308" s="1" t="s">
        <v>2593</v>
      </c>
      <c r="BH2308" s="3">
        <v>281561.51333333331</v>
      </c>
      <c r="BI2308" s="3">
        <v>31891.89</v>
      </c>
      <c r="BJ2308" s="15">
        <v>1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801</v>
      </c>
      <c r="BF2309" s="1" t="s">
        <v>14</v>
      </c>
      <c r="BG2309" s="1" t="s">
        <v>2594</v>
      </c>
      <c r="BH2309" s="3">
        <v>255345.33360266671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801</v>
      </c>
      <c r="BF2310" s="1" t="s">
        <v>13</v>
      </c>
      <c r="BG2310" s="1" t="s">
        <v>2594</v>
      </c>
      <c r="BH2310" s="3">
        <v>186786.75</v>
      </c>
      <c r="BI2310" s="3">
        <v>293243.17063000001</v>
      </c>
      <c r="BJ2310" s="15">
        <v>2.37</v>
      </c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1801</v>
      </c>
      <c r="BF2311" s="1" t="s">
        <v>13</v>
      </c>
      <c r="BG2311" s="1" t="s">
        <v>2593</v>
      </c>
      <c r="BH2311" s="3">
        <v>32942.94</v>
      </c>
      <c r="BI2311" s="3">
        <v>94774.771080999999</v>
      </c>
      <c r="BJ2311" s="15">
        <v>1.1599999999999999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40000000004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1801</v>
      </c>
      <c r="BF2312" s="1" t="s">
        <v>18</v>
      </c>
      <c r="BG2312" s="1" t="s">
        <v>2593</v>
      </c>
      <c r="BH2312" s="3">
        <v>123636.32999999997</v>
      </c>
      <c r="BI2312" s="3">
        <v>92725.200000000012</v>
      </c>
      <c r="BJ2312" s="15">
        <v>1</v>
      </c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1531</v>
      </c>
      <c r="BF2313" s="1" t="s">
        <v>15</v>
      </c>
      <c r="BG2313" s="1" t="s">
        <v>2593</v>
      </c>
      <c r="BH2313" s="3">
        <v>317057.038138</v>
      </c>
      <c r="BI2313" s="3">
        <v>354954.94</v>
      </c>
      <c r="BJ2313" s="15">
        <v>20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1531</v>
      </c>
      <c r="BF2314" s="1" t="s">
        <v>14</v>
      </c>
      <c r="BG2314" s="1" t="s">
        <v>2594</v>
      </c>
      <c r="BH2314" s="3">
        <v>17207.2</v>
      </c>
      <c r="BI2314" s="3"/>
      <c r="BJ2314" s="15"/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1531</v>
      </c>
      <c r="BF2315" s="1" t="s">
        <v>13</v>
      </c>
      <c r="BG2315" s="1" t="s">
        <v>2594</v>
      </c>
      <c r="BH2315" s="3">
        <v>407942.89045033307</v>
      </c>
      <c r="BI2315" s="3">
        <v>224414.38036000001</v>
      </c>
      <c r="BJ2315" s="15">
        <v>1.58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0000011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1531</v>
      </c>
      <c r="BF2316" s="1" t="s">
        <v>13</v>
      </c>
      <c r="BG2316" s="1" t="s">
        <v>2593</v>
      </c>
      <c r="BH2316" s="3">
        <v>20420.420000000002</v>
      </c>
      <c r="BI2316" s="3"/>
      <c r="BJ2316" s="15"/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1529</v>
      </c>
      <c r="BF2317" s="1" t="s">
        <v>15</v>
      </c>
      <c r="BG2317" s="1" t="s">
        <v>2593</v>
      </c>
      <c r="BH2317" s="3">
        <v>21261.258138000001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1529</v>
      </c>
      <c r="BF2318" s="1" t="s">
        <v>14</v>
      </c>
      <c r="BG2318" s="1" t="s">
        <v>2594</v>
      </c>
      <c r="BH2318" s="3">
        <v>6126.123333333333</v>
      </c>
      <c r="BI2318" s="3"/>
      <c r="BJ2318" s="15"/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1529</v>
      </c>
      <c r="BF2319" s="1" t="s">
        <v>13</v>
      </c>
      <c r="BG2319" s="1" t="s">
        <v>2594</v>
      </c>
      <c r="BH2319" s="3">
        <v>159264.24333333338</v>
      </c>
      <c r="BI2319" s="3"/>
      <c r="BJ2319" s="15"/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286</v>
      </c>
      <c r="BF2320" s="1" t="s">
        <v>15</v>
      </c>
      <c r="BG2320" s="1" t="s">
        <v>2593</v>
      </c>
      <c r="BH2320" s="3">
        <v>337867.83068866661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2286</v>
      </c>
      <c r="BF2321" s="1" t="s">
        <v>14</v>
      </c>
      <c r="BG2321" s="1" t="s">
        <v>2594</v>
      </c>
      <c r="BH2321" s="3">
        <v>75945.931140000001</v>
      </c>
      <c r="BI2321" s="3">
        <v>86632.400900000008</v>
      </c>
      <c r="BJ2321" s="15">
        <v>0.44000000000000006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000000004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2286</v>
      </c>
      <c r="BF2322" s="1" t="s">
        <v>13</v>
      </c>
      <c r="BG2322" s="1" t="s">
        <v>2594</v>
      </c>
      <c r="BH2322" s="3">
        <v>367372.30756666692</v>
      </c>
      <c r="BI2322" s="3">
        <v>331295.36180000013</v>
      </c>
      <c r="BJ2322" s="15">
        <v>3.1700000000000008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2286</v>
      </c>
      <c r="BF2323" s="1" t="s">
        <v>13</v>
      </c>
      <c r="BG2323" s="1" t="s">
        <v>2593</v>
      </c>
      <c r="BH2323" s="3">
        <v>109849.82174033333</v>
      </c>
      <c r="BI2323" s="3">
        <v>66666.642431999993</v>
      </c>
      <c r="BJ2323" s="15">
        <v>0.72000000000000008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2286</v>
      </c>
      <c r="BF2324" s="1" t="s">
        <v>18</v>
      </c>
      <c r="BG2324" s="1" t="s">
        <v>2593</v>
      </c>
      <c r="BH2324" s="3">
        <v>67999.086666666684</v>
      </c>
      <c r="BI2324" s="3">
        <v>92725.200000000012</v>
      </c>
      <c r="BJ2324" s="15">
        <v>1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1082</v>
      </c>
      <c r="BF2325" s="1" t="s">
        <v>15</v>
      </c>
      <c r="BG2325" s="1" t="s">
        <v>2593</v>
      </c>
      <c r="BH2325" s="3">
        <v>379729.70090033347</v>
      </c>
      <c r="BI2325" s="3"/>
      <c r="BJ2325" s="15"/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1082</v>
      </c>
      <c r="BF2326" s="1" t="s">
        <v>14</v>
      </c>
      <c r="BG2326" s="1" t="s">
        <v>2594</v>
      </c>
      <c r="BH2326" s="3">
        <v>70855.843903333327</v>
      </c>
      <c r="BI2326" s="3">
        <v>72072.06</v>
      </c>
      <c r="BJ2326" s="15">
        <v>0.33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1082</v>
      </c>
      <c r="BF2327" s="1" t="s">
        <v>13</v>
      </c>
      <c r="BG2327" s="1" t="s">
        <v>2594</v>
      </c>
      <c r="BH2327" s="3">
        <v>372132.09030000004</v>
      </c>
      <c r="BI2327" s="3">
        <v>646126.06081000005</v>
      </c>
      <c r="BJ2327" s="15">
        <v>4.0100000000000007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1082</v>
      </c>
      <c r="BF2328" s="1" t="s">
        <v>13</v>
      </c>
      <c r="BG2328" s="1" t="s">
        <v>2593</v>
      </c>
      <c r="BH2328" s="3">
        <v>54819.815795666662</v>
      </c>
      <c r="BI2328" s="3">
        <v>41621.620000000003</v>
      </c>
      <c r="BJ2328" s="15">
        <v>0.3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1082</v>
      </c>
      <c r="BF2329" s="1" t="s">
        <v>16</v>
      </c>
      <c r="BG2329" s="1" t="s">
        <v>2593</v>
      </c>
      <c r="BH2329" s="3">
        <v>12178.075254999998</v>
      </c>
      <c r="BI2329" s="3"/>
      <c r="BJ2329" s="15"/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1082</v>
      </c>
      <c r="BF2330" s="1" t="s">
        <v>18</v>
      </c>
      <c r="BG2330" s="1" t="s">
        <v>2593</v>
      </c>
      <c r="BH2330" s="3">
        <v>6181.68</v>
      </c>
      <c r="BI2330" s="3"/>
      <c r="BJ2330" s="15"/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19</v>
      </c>
      <c r="BF2331" s="1" t="s">
        <v>13</v>
      </c>
      <c r="BG2331" s="1" t="s">
        <v>2593</v>
      </c>
      <c r="BH2331" s="3">
        <v>5744744.7026670016</v>
      </c>
      <c r="BI2331" s="3">
        <v>1405405.4021620001</v>
      </c>
      <c r="BJ2331" s="15">
        <v>10</v>
      </c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19</v>
      </c>
      <c r="BF2332" s="1" t="s">
        <v>16</v>
      </c>
      <c r="BG2332" s="1" t="s">
        <v>2593</v>
      </c>
      <c r="BH2332" s="3">
        <v>194851.64168133333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2377</v>
      </c>
      <c r="BF2333" s="1" t="s">
        <v>15</v>
      </c>
      <c r="BG2333" s="1" t="s">
        <v>2593</v>
      </c>
      <c r="BH2333" s="3">
        <v>80420.407297000012</v>
      </c>
      <c r="BI2333" s="3">
        <v>31891.89</v>
      </c>
      <c r="BJ2333" s="15">
        <v>1</v>
      </c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8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2377</v>
      </c>
      <c r="BF2334" s="1" t="s">
        <v>13</v>
      </c>
      <c r="BG2334" s="1" t="s">
        <v>2594</v>
      </c>
      <c r="BH2334" s="3">
        <v>136726.68348333336</v>
      </c>
      <c r="BI2334" s="3">
        <v>189909.82063</v>
      </c>
      <c r="BJ2334" s="15">
        <v>2.1500000000000004</v>
      </c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2377</v>
      </c>
      <c r="BF2335" s="1" t="s">
        <v>13</v>
      </c>
      <c r="BG2335" s="1" t="s">
        <v>2593</v>
      </c>
      <c r="BH2335" s="3">
        <v>125525.51333333332</v>
      </c>
      <c r="BI2335" s="3">
        <v>94774.771080999999</v>
      </c>
      <c r="BJ2335" s="15">
        <v>1.1599999999999999</v>
      </c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2461</v>
      </c>
      <c r="BF2336" s="1" t="s">
        <v>15</v>
      </c>
      <c r="BG2336" s="1" t="s">
        <v>2593</v>
      </c>
      <c r="BH2336" s="3">
        <v>52042.026666666672</v>
      </c>
      <c r="BI2336" s="3">
        <v>102882.85000000002</v>
      </c>
      <c r="BJ2336" s="15">
        <v>5</v>
      </c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2461</v>
      </c>
      <c r="BF2337" s="1" t="s">
        <v>14</v>
      </c>
      <c r="BG2337" s="1" t="s">
        <v>2594</v>
      </c>
      <c r="BH2337" s="3">
        <v>12252.246666666666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2461</v>
      </c>
      <c r="BF2338" s="1" t="s">
        <v>13</v>
      </c>
      <c r="BG2338" s="1" t="s">
        <v>2594</v>
      </c>
      <c r="BH2338" s="3">
        <v>93903.873333333337</v>
      </c>
      <c r="BI2338" s="3">
        <v>168017.93143999999</v>
      </c>
      <c r="BJ2338" s="15">
        <v>1.4800000000000002</v>
      </c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2461</v>
      </c>
      <c r="BF2339" s="1" t="s">
        <v>13</v>
      </c>
      <c r="BG2339" s="1" t="s">
        <v>2593</v>
      </c>
      <c r="BH2339" s="3">
        <v>5105.1033333333335</v>
      </c>
      <c r="BI2339" s="3">
        <v>44054.041080999996</v>
      </c>
      <c r="BJ2339" s="15">
        <v>0.43000000000000005</v>
      </c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461</v>
      </c>
      <c r="BF2340" s="1" t="s">
        <v>16</v>
      </c>
      <c r="BG2340" s="1" t="s">
        <v>2593</v>
      </c>
      <c r="BH2340" s="3">
        <v>12240.54</v>
      </c>
      <c r="BI2340" s="3"/>
      <c r="BJ2340" s="15"/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522</v>
      </c>
      <c r="BF2341" s="1" t="s">
        <v>15</v>
      </c>
      <c r="BG2341" s="1" t="s">
        <v>2593</v>
      </c>
      <c r="BH2341" s="3">
        <v>338318.26396366663</v>
      </c>
      <c r="BI2341" s="3">
        <v>177477.46</v>
      </c>
      <c r="BJ2341" s="15">
        <v>10</v>
      </c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522</v>
      </c>
      <c r="BF2342" s="1" t="s">
        <v>14</v>
      </c>
      <c r="BG2342" s="1" t="s">
        <v>2594</v>
      </c>
      <c r="BH2342" s="3">
        <v>75135.108406666666</v>
      </c>
      <c r="BI2342" s="3">
        <v>54054.03</v>
      </c>
      <c r="BJ2342" s="15">
        <v>0.24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522</v>
      </c>
      <c r="BF2343" s="1" t="s">
        <v>13</v>
      </c>
      <c r="BG2343" s="1" t="s">
        <v>2594</v>
      </c>
      <c r="BH2343" s="3">
        <v>273783.71090000001</v>
      </c>
      <c r="BI2343" s="3">
        <v>262882.80144000007</v>
      </c>
      <c r="BJ2343" s="15">
        <v>2.17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522</v>
      </c>
      <c r="BF2344" s="1" t="s">
        <v>13</v>
      </c>
      <c r="BG2344" s="1" t="s">
        <v>2593</v>
      </c>
      <c r="BH2344" s="3">
        <v>183783.77837799999</v>
      </c>
      <c r="BI2344" s="3">
        <v>115765.76000000001</v>
      </c>
      <c r="BJ2344" s="15">
        <v>1.25</v>
      </c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547</v>
      </c>
      <c r="BF2345" s="1" t="s">
        <v>15</v>
      </c>
      <c r="BG2345" s="1" t="s">
        <v>2593</v>
      </c>
      <c r="BH2345" s="3">
        <v>106396.37513433333</v>
      </c>
      <c r="BI2345" s="3">
        <v>152522.503512</v>
      </c>
      <c r="BJ2345" s="15">
        <v>7</v>
      </c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2547</v>
      </c>
      <c r="BF2346" s="1" t="s">
        <v>14</v>
      </c>
      <c r="BG2346" s="1" t="s">
        <v>2594</v>
      </c>
      <c r="BH2346" s="3">
        <v>95285.26420333334</v>
      </c>
      <c r="BI2346" s="3">
        <v>50900.88</v>
      </c>
      <c r="BJ2346" s="15">
        <v>0.24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2547</v>
      </c>
      <c r="BF2347" s="1" t="s">
        <v>13</v>
      </c>
      <c r="BG2347" s="1" t="s">
        <v>2594</v>
      </c>
      <c r="BH2347" s="3">
        <v>264504.46696666669</v>
      </c>
      <c r="BI2347" s="3">
        <v>312612.55063000007</v>
      </c>
      <c r="BJ2347" s="15">
        <v>2.7000000000000011</v>
      </c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2547</v>
      </c>
      <c r="BF2348" s="1" t="s">
        <v>13</v>
      </c>
      <c r="BG2348" s="1" t="s">
        <v>2593</v>
      </c>
      <c r="BH2348" s="3">
        <v>110270.26</v>
      </c>
      <c r="BI2348" s="3">
        <v>194234.22108100003</v>
      </c>
      <c r="BJ2348" s="15">
        <v>1.88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2547</v>
      </c>
      <c r="BF2349" s="1" t="s">
        <v>16</v>
      </c>
      <c r="BG2349" s="1" t="s">
        <v>2593</v>
      </c>
      <c r="BH2349" s="3"/>
      <c r="BI2349" s="3">
        <v>73069.360629999996</v>
      </c>
      <c r="BJ2349" s="15">
        <v>0.5</v>
      </c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547</v>
      </c>
      <c r="BF2350" s="1" t="s">
        <v>18</v>
      </c>
      <c r="BG2350" s="1" t="s">
        <v>2593</v>
      </c>
      <c r="BH2350" s="3">
        <v>49454.350000000006</v>
      </c>
      <c r="BI2350" s="3">
        <v>148360.32000000004</v>
      </c>
      <c r="BJ2350" s="15">
        <v>1.5999999999999999</v>
      </c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347</v>
      </c>
      <c r="BF2351" s="1" t="s">
        <v>13</v>
      </c>
      <c r="BG2351" s="1" t="s">
        <v>2594</v>
      </c>
      <c r="BH2351" s="3">
        <v>118198.18666666666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89999988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347</v>
      </c>
      <c r="BF2352" s="1" t="s">
        <v>13</v>
      </c>
      <c r="BG2352" s="1" t="s">
        <v>2593</v>
      </c>
      <c r="BH2352" s="3">
        <v>34684.683333333334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387</v>
      </c>
      <c r="BF2353" s="1" t="s">
        <v>15</v>
      </c>
      <c r="BG2353" s="1" t="s">
        <v>2593</v>
      </c>
      <c r="BH2353" s="3">
        <v>355975.9310806666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387</v>
      </c>
      <c r="BF2354" s="1" t="s">
        <v>14</v>
      </c>
      <c r="BG2354" s="1" t="s">
        <v>2594</v>
      </c>
      <c r="BH2354" s="3">
        <v>18138.133333333331</v>
      </c>
      <c r="BI2354" s="3"/>
      <c r="BJ2354" s="15"/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387</v>
      </c>
      <c r="BF2355" s="1" t="s">
        <v>13</v>
      </c>
      <c r="BG2355" s="1" t="s">
        <v>2594</v>
      </c>
      <c r="BH2355" s="3">
        <v>90960.926666666681</v>
      </c>
      <c r="BI2355" s="3"/>
      <c r="BJ2355" s="15"/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387</v>
      </c>
      <c r="BF2356" s="1" t="s">
        <v>13</v>
      </c>
      <c r="BG2356" s="1" t="s">
        <v>2593</v>
      </c>
      <c r="BH2356" s="3">
        <v>67867.863333333327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391</v>
      </c>
      <c r="BF2357" s="1" t="s">
        <v>15</v>
      </c>
      <c r="BG2357" s="1" t="s">
        <v>2593</v>
      </c>
      <c r="BH2357" s="3">
        <v>33093.09063033334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0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391</v>
      </c>
      <c r="BF2358" s="1" t="s">
        <v>14</v>
      </c>
      <c r="BG2358" s="1" t="s">
        <v>2594</v>
      </c>
      <c r="BH2358" s="3">
        <v>28768.76</v>
      </c>
      <c r="BI2358" s="3"/>
      <c r="BJ2358" s="15"/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391</v>
      </c>
      <c r="BF2359" s="1" t="s">
        <v>13</v>
      </c>
      <c r="BG2359" s="1" t="s">
        <v>2594</v>
      </c>
      <c r="BH2359" s="3">
        <v>100630.59756733333</v>
      </c>
      <c r="BI2359" s="3"/>
      <c r="BJ2359" s="15"/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049</v>
      </c>
      <c r="BF2360" s="1" t="s">
        <v>15</v>
      </c>
      <c r="BG2360" s="1" t="s">
        <v>2593</v>
      </c>
      <c r="BH2360" s="3">
        <v>177387.36063033331</v>
      </c>
      <c r="BI2360" s="3">
        <v>333603.56999999995</v>
      </c>
      <c r="BJ2360" s="15">
        <v>18</v>
      </c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049</v>
      </c>
      <c r="BF2361" s="1" t="s">
        <v>14</v>
      </c>
      <c r="BG2361" s="1" t="s">
        <v>2594</v>
      </c>
      <c r="BH2361" s="3">
        <v>65150.130449999997</v>
      </c>
      <c r="BI2361" s="3"/>
      <c r="BJ2361" s="15"/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049</v>
      </c>
      <c r="BF2362" s="1" t="s">
        <v>13</v>
      </c>
      <c r="BG2362" s="1" t="s">
        <v>2594</v>
      </c>
      <c r="BH2362" s="3">
        <v>383092.98816700018</v>
      </c>
      <c r="BI2362" s="3">
        <v>69189.18252100001</v>
      </c>
      <c r="BJ2362" s="15">
        <v>0.33</v>
      </c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049</v>
      </c>
      <c r="BF2363" s="1" t="s">
        <v>13</v>
      </c>
      <c r="BG2363" s="1" t="s">
        <v>2593</v>
      </c>
      <c r="BH2363" s="3">
        <v>97207.189999999988</v>
      </c>
      <c r="BI2363" s="3">
        <v>94774.771080999999</v>
      </c>
      <c r="BJ2363" s="15">
        <v>1.1599999999999999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049</v>
      </c>
      <c r="BF2364" s="1" t="s">
        <v>16</v>
      </c>
      <c r="BG2364" s="1" t="s">
        <v>2593</v>
      </c>
      <c r="BH2364" s="3">
        <v>48712.910420333334</v>
      </c>
      <c r="BI2364" s="3"/>
      <c r="BJ2364" s="15"/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80000005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049</v>
      </c>
      <c r="BF2365" s="1" t="s">
        <v>18</v>
      </c>
      <c r="BG2365" s="1" t="s">
        <v>2593</v>
      </c>
      <c r="BH2365" s="3">
        <v>12363.36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5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1397</v>
      </c>
      <c r="BF2366" s="1" t="s">
        <v>15</v>
      </c>
      <c r="BG2366" s="1" t="s">
        <v>2593</v>
      </c>
      <c r="BH2366" s="3">
        <v>651681.64966766664</v>
      </c>
      <c r="BI2366" s="3">
        <v>812522.49567400012</v>
      </c>
      <c r="BJ2366" s="15">
        <v>4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1397</v>
      </c>
      <c r="BF2367" s="1" t="s">
        <v>14</v>
      </c>
      <c r="BG2367" s="1" t="s">
        <v>2594</v>
      </c>
      <c r="BH2367" s="3">
        <v>12252.246666666666</v>
      </c>
      <c r="BI2367" s="3"/>
      <c r="BJ2367" s="15"/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1397</v>
      </c>
      <c r="BF2368" s="1" t="s">
        <v>13</v>
      </c>
      <c r="BG2368" s="1" t="s">
        <v>2594</v>
      </c>
      <c r="BH2368" s="3">
        <v>813123.08102033334</v>
      </c>
      <c r="BI2368" s="3">
        <v>598108.08081000007</v>
      </c>
      <c r="BJ2368" s="15">
        <v>4.24</v>
      </c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397</v>
      </c>
      <c r="BF2369" s="1" t="s">
        <v>13</v>
      </c>
      <c r="BG2369" s="1" t="s">
        <v>2593</v>
      </c>
      <c r="BH2369" s="3">
        <v>80630.623333333337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500005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397</v>
      </c>
      <c r="BF2370" s="1" t="s">
        <v>16</v>
      </c>
      <c r="BG2370" s="1" t="s">
        <v>2593</v>
      </c>
      <c r="BH2370" s="3">
        <v>8118.6177476666671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2001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397</v>
      </c>
      <c r="BF2371" s="1" t="s">
        <v>18</v>
      </c>
      <c r="BG2371" s="1" t="s">
        <v>2593</v>
      </c>
      <c r="BH2371" s="3">
        <v>30909.006666666668</v>
      </c>
      <c r="BI2371" s="3"/>
      <c r="BJ2371" s="15"/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43</v>
      </c>
      <c r="BF2372" s="1" t="s">
        <v>15</v>
      </c>
      <c r="BG2372" s="1" t="s">
        <v>2593</v>
      </c>
      <c r="BH2372" s="3">
        <v>11831.826666666668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1143</v>
      </c>
      <c r="BF2373" s="1" t="s">
        <v>14</v>
      </c>
      <c r="BG2373" s="1" t="s">
        <v>2594</v>
      </c>
      <c r="BH2373" s="3">
        <v>30270.259999999995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00000003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1143</v>
      </c>
      <c r="BF2374" s="1" t="s">
        <v>13</v>
      </c>
      <c r="BG2374" s="1" t="s">
        <v>2594</v>
      </c>
      <c r="BH2374" s="3">
        <v>699984.86801666673</v>
      </c>
      <c r="BI2374" s="3">
        <v>341441.41000000003</v>
      </c>
      <c r="BJ2374" s="15">
        <v>1.61</v>
      </c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1143</v>
      </c>
      <c r="BF2375" s="1" t="s">
        <v>13</v>
      </c>
      <c r="BG2375" s="1" t="s">
        <v>2593</v>
      </c>
      <c r="BH2375" s="3"/>
      <c r="BI2375" s="3">
        <v>86486.48</v>
      </c>
      <c r="BJ2375" s="15">
        <v>1</v>
      </c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290</v>
      </c>
      <c r="BF2376" s="1" t="s">
        <v>15</v>
      </c>
      <c r="BG2376" s="1" t="s">
        <v>2593</v>
      </c>
      <c r="BH2376" s="3">
        <v>148828.816545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290</v>
      </c>
      <c r="BF2377" s="1" t="s">
        <v>14</v>
      </c>
      <c r="BG2377" s="1" t="s">
        <v>2594</v>
      </c>
      <c r="BH2377" s="3">
        <v>48168.160900333336</v>
      </c>
      <c r="BI2377" s="3"/>
      <c r="BJ2377" s="15"/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290</v>
      </c>
      <c r="BF2378" s="1" t="s">
        <v>13</v>
      </c>
      <c r="BG2378" s="1" t="s">
        <v>2594</v>
      </c>
      <c r="BH2378" s="3">
        <v>304669.65045033331</v>
      </c>
      <c r="BI2378" s="3">
        <v>137297.29</v>
      </c>
      <c r="BJ2378" s="15">
        <v>2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89999997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290</v>
      </c>
      <c r="BF2379" s="1" t="s">
        <v>13</v>
      </c>
      <c r="BG2379" s="1" t="s">
        <v>2593</v>
      </c>
      <c r="BH2379" s="3">
        <v>86786.78</v>
      </c>
      <c r="BI2379" s="3">
        <v>36036.03</v>
      </c>
      <c r="BJ2379" s="15">
        <v>0.41</v>
      </c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6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90</v>
      </c>
      <c r="BF2380" s="1" t="s">
        <v>18</v>
      </c>
      <c r="BG2380" s="1" t="s">
        <v>2593</v>
      </c>
      <c r="BH2380" s="3">
        <v>111272.06000000001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559</v>
      </c>
      <c r="BF2381" s="1" t="s">
        <v>15</v>
      </c>
      <c r="BG2381" s="1" t="s">
        <v>2593</v>
      </c>
      <c r="BH2381" s="3">
        <v>219729.70792566671</v>
      </c>
      <c r="BI2381" s="3">
        <v>81531.514414000005</v>
      </c>
      <c r="BJ2381" s="15">
        <v>3</v>
      </c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69995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559</v>
      </c>
      <c r="BF2382" s="1" t="s">
        <v>14</v>
      </c>
      <c r="BG2382" s="1" t="s">
        <v>2594</v>
      </c>
      <c r="BH2382" s="3">
        <v>53243.230569999992</v>
      </c>
      <c r="BI2382" s="3"/>
      <c r="BJ2382" s="15"/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559</v>
      </c>
      <c r="BF2383" s="1" t="s">
        <v>13</v>
      </c>
      <c r="BG2383" s="1" t="s">
        <v>2594</v>
      </c>
      <c r="BH2383" s="3">
        <v>759234.14315233345</v>
      </c>
      <c r="BI2383" s="3">
        <v>538423.36144000001</v>
      </c>
      <c r="BJ2383" s="15">
        <v>5.5900000000000016</v>
      </c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559</v>
      </c>
      <c r="BF2384" s="1" t="s">
        <v>13</v>
      </c>
      <c r="BG2384" s="1" t="s">
        <v>2593</v>
      </c>
      <c r="BH2384" s="3">
        <v>173183.17</v>
      </c>
      <c r="BI2384" s="3">
        <v>199279.261081</v>
      </c>
      <c r="BJ2384" s="15">
        <v>1.91</v>
      </c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559</v>
      </c>
      <c r="BF2385" s="1" t="s">
        <v>18</v>
      </c>
      <c r="BG2385" s="1" t="s">
        <v>2593</v>
      </c>
      <c r="BH2385" s="3">
        <v>18545.04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349</v>
      </c>
      <c r="BF2386" s="1" t="s">
        <v>15</v>
      </c>
      <c r="BG2386" s="1" t="s">
        <v>2593</v>
      </c>
      <c r="BH2386" s="3">
        <v>21261.258138000001</v>
      </c>
      <c r="BI2386" s="3">
        <v>31891.89</v>
      </c>
      <c r="BJ2386" s="15">
        <v>1</v>
      </c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40009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349</v>
      </c>
      <c r="BF2387" s="1" t="s">
        <v>13</v>
      </c>
      <c r="BG2387" s="1" t="s">
        <v>2594</v>
      </c>
      <c r="BH2387" s="3">
        <v>90990.983333333337</v>
      </c>
      <c r="BI2387" s="3">
        <v>219189.14099000004</v>
      </c>
      <c r="BJ2387" s="15">
        <v>1.4100000000000001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349</v>
      </c>
      <c r="BF2388" s="1" t="s">
        <v>13</v>
      </c>
      <c r="BG2388" s="1" t="s">
        <v>2593</v>
      </c>
      <c r="BH2388" s="3">
        <v>4054.0533333333333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1153</v>
      </c>
      <c r="BF2389" s="1" t="s">
        <v>15</v>
      </c>
      <c r="BG2389" s="1" t="s">
        <v>2593</v>
      </c>
      <c r="BH2389" s="3">
        <v>5915.9133333333339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1153</v>
      </c>
      <c r="BF2390" s="1" t="s">
        <v>14</v>
      </c>
      <c r="BG2390" s="1" t="s">
        <v>2594</v>
      </c>
      <c r="BH2390" s="3">
        <v>40960.946666666663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1153</v>
      </c>
      <c r="BF2391" s="1" t="s">
        <v>13</v>
      </c>
      <c r="BG2391" s="1" t="s">
        <v>2594</v>
      </c>
      <c r="BH2391" s="3">
        <v>129444.41333333333</v>
      </c>
      <c r="BI2391" s="3">
        <v>72072.060450000004</v>
      </c>
      <c r="BJ2391" s="15">
        <v>0.42000000000000004</v>
      </c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1153</v>
      </c>
      <c r="BF2392" s="1" t="s">
        <v>13</v>
      </c>
      <c r="BG2392" s="1" t="s">
        <v>2593</v>
      </c>
      <c r="BH2392" s="3">
        <v>20420.413333333334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432</v>
      </c>
      <c r="BF2393" s="1" t="s">
        <v>15</v>
      </c>
      <c r="BG2393" s="1" t="s">
        <v>2593</v>
      </c>
      <c r="BH2393" s="3">
        <v>665285.25876633346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432</v>
      </c>
      <c r="BF2394" s="1" t="s">
        <v>14</v>
      </c>
      <c r="BG2394" s="1" t="s">
        <v>2594</v>
      </c>
      <c r="BH2394" s="3">
        <v>11081.077236666666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432</v>
      </c>
      <c r="BF2395" s="1" t="s">
        <v>13</v>
      </c>
      <c r="BG2395" s="1" t="s">
        <v>2594</v>
      </c>
      <c r="BH2395" s="3">
        <v>885405.3355840001</v>
      </c>
      <c r="BI2395" s="3"/>
      <c r="BJ2395" s="15"/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5000000002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929</v>
      </c>
      <c r="BF2396" s="1" t="s">
        <v>15</v>
      </c>
      <c r="BG2396" s="1" t="s">
        <v>2593</v>
      </c>
      <c r="BH2396" s="3">
        <v>475585.55855399999</v>
      </c>
      <c r="BI2396" s="3"/>
      <c r="BJ2396" s="15"/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929</v>
      </c>
      <c r="BF2397" s="1" t="s">
        <v>14</v>
      </c>
      <c r="BG2397" s="1" t="s">
        <v>2594</v>
      </c>
      <c r="BH2397" s="3">
        <v>34159.147806666668</v>
      </c>
      <c r="BI2397" s="3">
        <v>36036.019999999997</v>
      </c>
      <c r="BJ2397" s="15">
        <v>0.16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929</v>
      </c>
      <c r="BF2398" s="1" t="s">
        <v>13</v>
      </c>
      <c r="BG2398" s="1" t="s">
        <v>2594</v>
      </c>
      <c r="BH2398" s="3">
        <v>416171.03105033358</v>
      </c>
      <c r="BI2398" s="3">
        <v>284324.24000000005</v>
      </c>
      <c r="BJ2398" s="15">
        <v>4.2800000000000011</v>
      </c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929</v>
      </c>
      <c r="BF2399" s="1" t="s">
        <v>13</v>
      </c>
      <c r="BG2399" s="1" t="s">
        <v>2593</v>
      </c>
      <c r="BH2399" s="3">
        <v>30840.830540333332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2470</v>
      </c>
      <c r="BF2400" s="1" t="s">
        <v>15</v>
      </c>
      <c r="BG2400" s="1" t="s">
        <v>2593</v>
      </c>
      <c r="BH2400" s="3">
        <v>87447.43210166668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2470</v>
      </c>
      <c r="BF2401" s="1" t="s">
        <v>14</v>
      </c>
      <c r="BG2401" s="1" t="s">
        <v>2594</v>
      </c>
      <c r="BH2401" s="3">
        <v>17207.200570000001</v>
      </c>
      <c r="BI2401" s="3"/>
      <c r="BJ2401" s="15"/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2470</v>
      </c>
      <c r="BF2402" s="1" t="s">
        <v>13</v>
      </c>
      <c r="BG2402" s="1" t="s">
        <v>2594</v>
      </c>
      <c r="BH2402" s="3">
        <v>24909.896666666667</v>
      </c>
      <c r="BI2402" s="3">
        <v>112657.60036</v>
      </c>
      <c r="BJ2402" s="15">
        <v>1.2500000000000004</v>
      </c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70</v>
      </c>
      <c r="BF2403" s="1" t="s">
        <v>13</v>
      </c>
      <c r="BG2403" s="1" t="s">
        <v>2593</v>
      </c>
      <c r="BH2403" s="3">
        <v>4054.0533333333333</v>
      </c>
      <c r="BI2403" s="3"/>
      <c r="BJ2403" s="15"/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70</v>
      </c>
      <c r="BF2404" s="1" t="s">
        <v>18</v>
      </c>
      <c r="BG2404" s="1" t="s">
        <v>2593</v>
      </c>
      <c r="BH2404" s="3">
        <v>12363.36</v>
      </c>
      <c r="BI2404" s="3"/>
      <c r="BJ2404" s="15"/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018</v>
      </c>
      <c r="BF2405" s="1" t="s">
        <v>15</v>
      </c>
      <c r="BG2405" s="1" t="s">
        <v>2593</v>
      </c>
      <c r="BH2405" s="3">
        <v>59159.153333333328</v>
      </c>
      <c r="BI2405" s="3"/>
      <c r="BJ2405" s="15"/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018</v>
      </c>
      <c r="BF2406" s="1" t="s">
        <v>14</v>
      </c>
      <c r="BG2406" s="1" t="s">
        <v>2594</v>
      </c>
      <c r="BH2406" s="3">
        <v>11996.993333333332</v>
      </c>
      <c r="BI2406" s="3"/>
      <c r="BJ2406" s="15"/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018</v>
      </c>
      <c r="BF2407" s="1" t="s">
        <v>13</v>
      </c>
      <c r="BG2407" s="1" t="s">
        <v>2594</v>
      </c>
      <c r="BH2407" s="3">
        <v>115090.07045033334</v>
      </c>
      <c r="BI2407" s="3">
        <v>210990.94036000001</v>
      </c>
      <c r="BJ2407" s="15">
        <v>2.12</v>
      </c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2018</v>
      </c>
      <c r="BF2408" s="1" t="s">
        <v>13</v>
      </c>
      <c r="BG2408" s="1" t="s">
        <v>2593</v>
      </c>
      <c r="BH2408" s="3">
        <v>5105.1033333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2018</v>
      </c>
      <c r="BF2409" s="1" t="s">
        <v>16</v>
      </c>
      <c r="BG2409" s="1" t="s">
        <v>2593</v>
      </c>
      <c r="BH2409" s="3">
        <v>12198.797747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2365</v>
      </c>
      <c r="BF2410" s="1" t="s">
        <v>15</v>
      </c>
      <c r="BG2410" s="1" t="s">
        <v>2593</v>
      </c>
      <c r="BH2410" s="3">
        <v>21261.260630333334</v>
      </c>
      <c r="BI2410" s="3"/>
      <c r="BJ2410" s="15"/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2365</v>
      </c>
      <c r="BF2411" s="1" t="s">
        <v>14</v>
      </c>
      <c r="BG2411" s="1" t="s">
        <v>2594</v>
      </c>
      <c r="BH2411" s="3">
        <v>11081.077236666666</v>
      </c>
      <c r="BI2411" s="3"/>
      <c r="BJ2411" s="15"/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000000008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2365</v>
      </c>
      <c r="BF2412" s="1" t="s">
        <v>13</v>
      </c>
      <c r="BG2412" s="1" t="s">
        <v>2594</v>
      </c>
      <c r="BH2412" s="3">
        <v>112912.89681666669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246</v>
      </c>
      <c r="BF2413" s="1" t="s">
        <v>15</v>
      </c>
      <c r="BG2413" s="1" t="s">
        <v>2593</v>
      </c>
      <c r="BH2413" s="3">
        <v>21261.260630333334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246</v>
      </c>
      <c r="BF2414" s="1" t="s">
        <v>14</v>
      </c>
      <c r="BG2414" s="1" t="s">
        <v>2594</v>
      </c>
      <c r="BH2414" s="3">
        <v>16036.029999999999</v>
      </c>
      <c r="BI2414" s="3"/>
      <c r="BJ2414" s="15"/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246</v>
      </c>
      <c r="BF2415" s="1" t="s">
        <v>13</v>
      </c>
      <c r="BG2415" s="1" t="s">
        <v>2594</v>
      </c>
      <c r="BH2415" s="3">
        <v>634384.32300233317</v>
      </c>
      <c r="BI2415" s="3">
        <v>148243.22036000001</v>
      </c>
      <c r="BJ2415" s="15">
        <v>1.07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246</v>
      </c>
      <c r="BF2416" s="1" t="s">
        <v>13</v>
      </c>
      <c r="BG2416" s="1" t="s">
        <v>2593</v>
      </c>
      <c r="BH2416" s="3">
        <v>184984.98</v>
      </c>
      <c r="BI2416" s="3">
        <v>70270.27</v>
      </c>
      <c r="BJ2416" s="15">
        <v>0.5</v>
      </c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246</v>
      </c>
      <c r="BF2417" s="1" t="s">
        <v>16</v>
      </c>
      <c r="BG2417" s="1" t="s">
        <v>2593</v>
      </c>
      <c r="BH2417" s="3"/>
      <c r="BI2417" s="3">
        <v>73069.360629999996</v>
      </c>
      <c r="BJ2417" s="15">
        <v>0.5</v>
      </c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246</v>
      </c>
      <c r="BF2418" s="1" t="s">
        <v>18</v>
      </c>
      <c r="BG2418" s="1" t="s">
        <v>2593</v>
      </c>
      <c r="BH2418" s="3">
        <v>66763.060000000012</v>
      </c>
      <c r="BI2418" s="3"/>
      <c r="BJ2418" s="15"/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09999999992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250</v>
      </c>
      <c r="BF2419" s="1" t="s">
        <v>15</v>
      </c>
      <c r="BG2419" s="1" t="s">
        <v>2593</v>
      </c>
      <c r="BH2419" s="3">
        <v>33093.084804666665</v>
      </c>
      <c r="BI2419" s="3"/>
      <c r="BJ2419" s="15"/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1250</v>
      </c>
      <c r="BF2420" s="1" t="s">
        <v>14</v>
      </c>
      <c r="BG2420" s="1" t="s">
        <v>2594</v>
      </c>
      <c r="BH2420" s="3">
        <v>6126.123333333333</v>
      </c>
      <c r="BI2420" s="3"/>
      <c r="BJ2420" s="15"/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7000000011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1250</v>
      </c>
      <c r="BF2421" s="1" t="s">
        <v>13</v>
      </c>
      <c r="BG2421" s="1" t="s">
        <v>2594</v>
      </c>
      <c r="BH2421" s="3">
        <v>215480.45333333334</v>
      </c>
      <c r="BI2421" s="3">
        <v>152162.13081</v>
      </c>
      <c r="BJ2421" s="15">
        <v>1.07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1250</v>
      </c>
      <c r="BF2422" s="1" t="s">
        <v>13</v>
      </c>
      <c r="BG2422" s="1" t="s">
        <v>2593</v>
      </c>
      <c r="BH2422" s="3">
        <v>37162.153333333328</v>
      </c>
      <c r="BI2422" s="3"/>
      <c r="BJ2422" s="15"/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406</v>
      </c>
      <c r="BF2423" s="1" t="s">
        <v>15</v>
      </c>
      <c r="BG2423" s="1" t="s">
        <v>2593</v>
      </c>
      <c r="BH2423" s="3">
        <v>644564.52158300008</v>
      </c>
      <c r="BI2423" s="3">
        <v>67387.38</v>
      </c>
      <c r="BJ2423" s="15">
        <v>3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406</v>
      </c>
      <c r="BF2424" s="1" t="s">
        <v>14</v>
      </c>
      <c r="BG2424" s="1" t="s">
        <v>2594</v>
      </c>
      <c r="BH2424" s="3">
        <v>53708.690569999999</v>
      </c>
      <c r="BI2424" s="3">
        <v>30630.62</v>
      </c>
      <c r="BJ2424" s="15">
        <v>0.24</v>
      </c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406</v>
      </c>
      <c r="BF2425" s="1" t="s">
        <v>13</v>
      </c>
      <c r="BG2425" s="1" t="s">
        <v>2594</v>
      </c>
      <c r="BH2425" s="3">
        <v>539324.20588466676</v>
      </c>
      <c r="BI2425" s="3">
        <v>251080.99062999999</v>
      </c>
      <c r="BJ2425" s="15">
        <v>2.7900000000000005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406</v>
      </c>
      <c r="BF2426" s="1" t="s">
        <v>13</v>
      </c>
      <c r="BG2426" s="1" t="s">
        <v>2593</v>
      </c>
      <c r="BH2426" s="3">
        <v>98258.246666666659</v>
      </c>
      <c r="BI2426" s="3">
        <v>77207.191080999997</v>
      </c>
      <c r="BJ2426" s="15">
        <v>0.78</v>
      </c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406</v>
      </c>
      <c r="BF2427" s="1" t="s">
        <v>18</v>
      </c>
      <c r="BG2427" s="1" t="s">
        <v>2593</v>
      </c>
      <c r="BH2427" s="3">
        <v>6181.68</v>
      </c>
      <c r="BI2427" s="3"/>
      <c r="BJ2427" s="15"/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237</v>
      </c>
      <c r="BF2428" s="1" t="s">
        <v>15</v>
      </c>
      <c r="BG2428" s="1" t="s">
        <v>2593</v>
      </c>
      <c r="BH2428" s="3">
        <v>27177.171471333335</v>
      </c>
      <c r="BI2428" s="3"/>
      <c r="BJ2428" s="15"/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237</v>
      </c>
      <c r="BF2429" s="1" t="s">
        <v>14</v>
      </c>
      <c r="BG2429" s="1" t="s">
        <v>2594</v>
      </c>
      <c r="BH2429" s="3">
        <v>12252.246666666666</v>
      </c>
      <c r="BI2429" s="3"/>
      <c r="BJ2429" s="15"/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237</v>
      </c>
      <c r="BF2430" s="1" t="s">
        <v>13</v>
      </c>
      <c r="BG2430" s="1" t="s">
        <v>2594</v>
      </c>
      <c r="BH2430" s="3"/>
      <c r="BI2430" s="3">
        <v>7657.6503599999996</v>
      </c>
      <c r="BJ2430" s="15">
        <v>0.0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237</v>
      </c>
      <c r="BF2431" s="1" t="s">
        <v>13</v>
      </c>
      <c r="BG2431" s="1" t="s">
        <v>2593</v>
      </c>
      <c r="BH2431" s="3">
        <v>1674474.4538416667</v>
      </c>
      <c r="BI2431" s="3">
        <v>1686486.4821619999</v>
      </c>
      <c r="BJ2431" s="15">
        <v>12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237</v>
      </c>
      <c r="BF2432" s="1" t="s">
        <v>16</v>
      </c>
      <c r="BG2432" s="1" t="s">
        <v>2593</v>
      </c>
      <c r="BH2432" s="3">
        <v>48712.910420333334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7999999996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572</v>
      </c>
      <c r="BF2433" s="1" t="s">
        <v>15</v>
      </c>
      <c r="BG2433" s="1" t="s">
        <v>2593</v>
      </c>
      <c r="BH2433" s="3">
        <v>400990.95945666666</v>
      </c>
      <c r="BI2433" s="3"/>
      <c r="BJ2433" s="15"/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572</v>
      </c>
      <c r="BF2434" s="1" t="s">
        <v>14</v>
      </c>
      <c r="BG2434" s="1" t="s">
        <v>2594</v>
      </c>
      <c r="BH2434" s="3">
        <v>143198.17390333334</v>
      </c>
      <c r="BI2434" s="3">
        <v>162027.009188</v>
      </c>
      <c r="BJ2434" s="15">
        <v>0.99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572</v>
      </c>
      <c r="BF2435" s="1" t="s">
        <v>13</v>
      </c>
      <c r="BG2435" s="1" t="s">
        <v>2594</v>
      </c>
      <c r="BH2435" s="3">
        <v>1142552.4512006664</v>
      </c>
      <c r="BI2435" s="3">
        <v>634144.05081000039</v>
      </c>
      <c r="BJ2435" s="15">
        <v>7.1200000000000019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19999999998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572</v>
      </c>
      <c r="BF2436" s="1" t="s">
        <v>13</v>
      </c>
      <c r="BG2436" s="1" t="s">
        <v>2593</v>
      </c>
      <c r="BH2436" s="3">
        <v>249009.00060000003</v>
      </c>
      <c r="BI2436" s="3">
        <v>123783.775585</v>
      </c>
      <c r="BJ2436" s="15">
        <v>1.3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572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572</v>
      </c>
      <c r="BF2438" s="1" t="s">
        <v>16</v>
      </c>
      <c r="BG2438" s="1" t="s">
        <v>2593</v>
      </c>
      <c r="BH2438" s="3">
        <v>56831.52513466667</v>
      </c>
      <c r="BI2438" s="3">
        <v>60890.989009000004</v>
      </c>
      <c r="BJ2438" s="15">
        <v>0.41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572</v>
      </c>
      <c r="BF2439" s="1" t="s">
        <v>18</v>
      </c>
      <c r="BG2439" s="1" t="s">
        <v>2593</v>
      </c>
      <c r="BH2439" s="3">
        <v>49454.35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799999999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016</v>
      </c>
      <c r="BF2440" s="1" t="s">
        <v>15</v>
      </c>
      <c r="BG2440" s="1" t="s">
        <v>2593</v>
      </c>
      <c r="BH2440" s="3">
        <v>284984.94747566665</v>
      </c>
      <c r="BI2440" s="3">
        <v>156126.10999999999</v>
      </c>
      <c r="BJ2440" s="15">
        <v>8</v>
      </c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2016</v>
      </c>
      <c r="BF2441" s="1" t="s">
        <v>14</v>
      </c>
      <c r="BG2441" s="1" t="s">
        <v>2594</v>
      </c>
      <c r="BH2441" s="3">
        <v>11081.077236666666</v>
      </c>
      <c r="BI2441" s="3">
        <v>18018.009999999998</v>
      </c>
      <c r="BJ2441" s="15">
        <v>0.08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2016</v>
      </c>
      <c r="BF2442" s="1" t="s">
        <v>13</v>
      </c>
      <c r="BG2442" s="1" t="s">
        <v>2594</v>
      </c>
      <c r="BH2442" s="3">
        <v>307522.44135033339</v>
      </c>
      <c r="BI2442" s="3">
        <v>183153.10144000003</v>
      </c>
      <c r="BJ2442" s="15">
        <v>2.0500000000000003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2016</v>
      </c>
      <c r="BF2443" s="1" t="s">
        <v>13</v>
      </c>
      <c r="BG2443" s="1" t="s">
        <v>2593</v>
      </c>
      <c r="BH2443" s="3">
        <v>70420.414143999995</v>
      </c>
      <c r="BI2443" s="3">
        <v>46576.561081</v>
      </c>
      <c r="BJ2443" s="15">
        <v>0.44000000000000006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2381</v>
      </c>
      <c r="BF2444" s="1" t="s">
        <v>15</v>
      </c>
      <c r="BG2444" s="1" t="s">
        <v>2593</v>
      </c>
      <c r="BH2444" s="3">
        <v>21261.258138000001</v>
      </c>
      <c r="BI2444" s="3"/>
      <c r="BJ2444" s="15"/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2381</v>
      </c>
      <c r="BF2445" s="1" t="s">
        <v>13</v>
      </c>
      <c r="BG2445" s="1" t="s">
        <v>2594</v>
      </c>
      <c r="BH2445" s="3">
        <v>501816.79696666676</v>
      </c>
      <c r="BI2445" s="3">
        <v>110270.27</v>
      </c>
      <c r="BJ2445" s="15">
        <v>1</v>
      </c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2381</v>
      </c>
      <c r="BF2446" s="1" t="s">
        <v>13</v>
      </c>
      <c r="BG2446" s="1" t="s">
        <v>2593</v>
      </c>
      <c r="BH2446" s="3">
        <v>4054.0533333333333</v>
      </c>
      <c r="BI2446" s="3"/>
      <c r="BJ2446" s="15"/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139</v>
      </c>
      <c r="BF2447" s="1" t="s">
        <v>15</v>
      </c>
      <c r="BG2447" s="1" t="s">
        <v>2593</v>
      </c>
      <c r="BH2447" s="3">
        <v>173873.84813799997</v>
      </c>
      <c r="BI2447" s="3">
        <v>248468.44999999998</v>
      </c>
      <c r="BJ2447" s="15">
        <v>14</v>
      </c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1139</v>
      </c>
      <c r="BF2448" s="1" t="s">
        <v>14</v>
      </c>
      <c r="BG2448" s="1" t="s">
        <v>2594</v>
      </c>
      <c r="BH2448" s="3">
        <v>105675.65666666666</v>
      </c>
      <c r="BI2448" s="3">
        <v>90090.06</v>
      </c>
      <c r="BJ2448" s="15">
        <v>0.4</v>
      </c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1139</v>
      </c>
      <c r="BF2449" s="1" t="s">
        <v>13</v>
      </c>
      <c r="BG2449" s="1" t="s">
        <v>2594</v>
      </c>
      <c r="BH2449" s="3">
        <v>414819.73816700018</v>
      </c>
      <c r="BI2449" s="3">
        <v>410126.02035999997</v>
      </c>
      <c r="BJ2449" s="15">
        <v>3.6100000000000017</v>
      </c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19999999995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1139</v>
      </c>
      <c r="BF2450" s="1" t="s">
        <v>13</v>
      </c>
      <c r="BG2450" s="1" t="s">
        <v>2593</v>
      </c>
      <c r="BH2450" s="3">
        <v>20420.417477333332</v>
      </c>
      <c r="BI2450" s="3">
        <v>129954.912432</v>
      </c>
      <c r="BJ2450" s="15">
        <v>1.2899999999999998</v>
      </c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1139</v>
      </c>
      <c r="BF2451" s="1" t="s">
        <v>16</v>
      </c>
      <c r="BG2451" s="1" t="s">
        <v>2593</v>
      </c>
      <c r="BH2451" s="3">
        <v>24356.453543333337</v>
      </c>
      <c r="BI2451" s="3">
        <v>60890.989009000004</v>
      </c>
      <c r="BJ2451" s="15">
        <v>0.41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1139</v>
      </c>
      <c r="BF2452" s="1" t="s">
        <v>18</v>
      </c>
      <c r="BG2452" s="1" t="s">
        <v>2593</v>
      </c>
      <c r="BH2452" s="3">
        <v>61816.80000000001</v>
      </c>
      <c r="BI2452" s="3"/>
      <c r="BJ2452" s="15"/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1168</v>
      </c>
      <c r="BF2453" s="1" t="s">
        <v>15</v>
      </c>
      <c r="BG2453" s="1" t="s">
        <v>2593</v>
      </c>
      <c r="BH2453" s="3">
        <v>238858.79729699998</v>
      </c>
      <c r="BI2453" s="3">
        <v>326396.30351199995</v>
      </c>
      <c r="BJ2453" s="15">
        <v>16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1168</v>
      </c>
      <c r="BF2454" s="1" t="s">
        <v>14</v>
      </c>
      <c r="BG2454" s="1" t="s">
        <v>2594</v>
      </c>
      <c r="BH2454" s="3">
        <v>59249.227386666666</v>
      </c>
      <c r="BI2454" s="3">
        <v>72072.049999999988</v>
      </c>
      <c r="BJ2454" s="15">
        <v>0.32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1168</v>
      </c>
      <c r="BF2455" s="1" t="s">
        <v>13</v>
      </c>
      <c r="BG2455" s="1" t="s">
        <v>2594</v>
      </c>
      <c r="BH2455" s="3">
        <v>604549.33060000045</v>
      </c>
      <c r="BI2455" s="3">
        <v>311306.20143999992</v>
      </c>
      <c r="BJ2455" s="15">
        <v>2.7300000000000004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1168</v>
      </c>
      <c r="BF2456" s="1" t="s">
        <v>13</v>
      </c>
      <c r="BG2456" s="1" t="s">
        <v>2593</v>
      </c>
      <c r="BH2456" s="3">
        <v>58708.690299000002</v>
      </c>
      <c r="BI2456" s="3">
        <v>68017.990000000005</v>
      </c>
      <c r="BJ2456" s="15">
        <v>0.52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168</v>
      </c>
      <c r="BF2457" s="1" t="s">
        <v>19</v>
      </c>
      <c r="BG2457" s="1" t="s">
        <v>2593</v>
      </c>
      <c r="BH2457" s="3">
        <v>4519.5166666666664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168</v>
      </c>
      <c r="BF2458" s="1" t="s">
        <v>16</v>
      </c>
      <c r="BG2458" s="1" t="s">
        <v>2593</v>
      </c>
      <c r="BH2458" s="3">
        <v>24397.595495333331</v>
      </c>
      <c r="BI2458" s="3">
        <v>12240.54</v>
      </c>
      <c r="BJ2458" s="15">
        <v>0.08</v>
      </c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168</v>
      </c>
      <c r="BF2459" s="1" t="s">
        <v>18</v>
      </c>
      <c r="BG2459" s="1" t="s">
        <v>2593</v>
      </c>
      <c r="BH2459" s="3">
        <v>98906.880000000019</v>
      </c>
      <c r="BI2459" s="3">
        <v>74180.160000000003</v>
      </c>
      <c r="BJ2459" s="15">
        <v>0.8</v>
      </c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180</v>
      </c>
      <c r="BF2460" s="1" t="s">
        <v>15</v>
      </c>
      <c r="BG2460" s="1" t="s">
        <v>2593</v>
      </c>
      <c r="BH2460" s="3"/>
      <c r="BI2460" s="3">
        <v>67387.38</v>
      </c>
      <c r="BJ2460" s="15">
        <v>3</v>
      </c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180</v>
      </c>
      <c r="BF2461" s="1" t="s">
        <v>13</v>
      </c>
      <c r="BG2461" s="1" t="s">
        <v>2594</v>
      </c>
      <c r="BH2461" s="3">
        <v>18108.103333333333</v>
      </c>
      <c r="BI2461" s="3">
        <v>17297.29063</v>
      </c>
      <c r="BJ2461" s="15">
        <v>0.08</v>
      </c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180</v>
      </c>
      <c r="BF2462" s="1" t="s">
        <v>13</v>
      </c>
      <c r="BG2462" s="1" t="s">
        <v>2593</v>
      </c>
      <c r="BH2462" s="3"/>
      <c r="BI2462" s="3">
        <v>13693.691081000001</v>
      </c>
      <c r="BJ2462" s="15">
        <v>0.16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1468</v>
      </c>
      <c r="BF2463" s="1" t="s">
        <v>15</v>
      </c>
      <c r="BG2463" s="1" t="s">
        <v>2593</v>
      </c>
      <c r="BH2463" s="3">
        <v>256696.65396366664</v>
      </c>
      <c r="BI2463" s="3">
        <v>177477.46</v>
      </c>
      <c r="BJ2463" s="15">
        <v>10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699996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1468</v>
      </c>
      <c r="BF2464" s="1" t="s">
        <v>14</v>
      </c>
      <c r="BG2464" s="1" t="s">
        <v>2594</v>
      </c>
      <c r="BH2464" s="3">
        <v>75450.420719999995</v>
      </c>
      <c r="BI2464" s="3">
        <v>138693.63639599999</v>
      </c>
      <c r="BJ2464" s="15">
        <v>0.84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1000000001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1468</v>
      </c>
      <c r="BF2465" s="1" t="s">
        <v>13</v>
      </c>
      <c r="BG2465" s="1" t="s">
        <v>2594</v>
      </c>
      <c r="BH2465" s="3">
        <v>430300.09135000018</v>
      </c>
      <c r="BI2465" s="3">
        <v>323783.63080999994</v>
      </c>
      <c r="BJ2465" s="15">
        <v>2.830000000000001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1468</v>
      </c>
      <c r="BF2466" s="1" t="s">
        <v>13</v>
      </c>
      <c r="BG2466" s="1" t="s">
        <v>2593</v>
      </c>
      <c r="BH2466" s="3">
        <v>110390.3603</v>
      </c>
      <c r="BI2466" s="3">
        <v>63243.22</v>
      </c>
      <c r="BJ2466" s="15">
        <v>0.55000000000000004</v>
      </c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468</v>
      </c>
      <c r="BF2467" s="1" t="s">
        <v>19</v>
      </c>
      <c r="BG2467" s="1" t="s">
        <v>2593</v>
      </c>
      <c r="BH2467" s="3">
        <v>4519.5166666666664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996</v>
      </c>
      <c r="BF2468" s="1" t="s">
        <v>13</v>
      </c>
      <c r="BG2468" s="1" t="s">
        <v>2594</v>
      </c>
      <c r="BH2468" s="3">
        <v>220948.91666666674</v>
      </c>
      <c r="BI2468" s="3">
        <v>118828.79000000001</v>
      </c>
      <c r="BJ2468" s="15">
        <v>1.33</v>
      </c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996</v>
      </c>
      <c r="BF2469" s="1" t="s">
        <v>13</v>
      </c>
      <c r="BG2469" s="1" t="s">
        <v>2593</v>
      </c>
      <c r="BH2469" s="3">
        <v>38588.58666666667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2000</v>
      </c>
      <c r="BF2470" s="1" t="s">
        <v>15</v>
      </c>
      <c r="BG2470" s="1" t="s">
        <v>2593</v>
      </c>
      <c r="BH2470" s="3">
        <v>21261.258138000001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2000</v>
      </c>
      <c r="BF2471" s="1" t="s">
        <v>14</v>
      </c>
      <c r="BG2471" s="1" t="s">
        <v>2594</v>
      </c>
      <c r="BH2471" s="3">
        <v>16036.030570000003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2000</v>
      </c>
      <c r="BF2472" s="1" t="s">
        <v>13</v>
      </c>
      <c r="BG2472" s="1" t="s">
        <v>2594</v>
      </c>
      <c r="BH2472" s="3">
        <v>49999.993483333332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0000000003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2314</v>
      </c>
      <c r="BF2473" s="1" t="s">
        <v>15</v>
      </c>
      <c r="BG2473" s="1" t="s">
        <v>2593</v>
      </c>
      <c r="BH2473" s="3">
        <v>1485739.276572</v>
      </c>
      <c r="BI2473" s="3">
        <v>532432.42296999996</v>
      </c>
      <c r="BJ2473" s="15">
        <v>30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2314</v>
      </c>
      <c r="BF2474" s="1" t="s">
        <v>14</v>
      </c>
      <c r="BG2474" s="1" t="s">
        <v>2594</v>
      </c>
      <c r="BH2474" s="3">
        <v>172672.64753666666</v>
      </c>
      <c r="BI2474" s="3">
        <v>232612.58558399999</v>
      </c>
      <c r="BJ2474" s="15">
        <v>1.23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2314</v>
      </c>
      <c r="BF2475" s="1" t="s">
        <v>13</v>
      </c>
      <c r="BG2475" s="1" t="s">
        <v>2594</v>
      </c>
      <c r="BH2475" s="3">
        <v>1753062.9025509998</v>
      </c>
      <c r="BI2475" s="3">
        <v>686126.04063000029</v>
      </c>
      <c r="BJ2475" s="15">
        <v>7.620000000000001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2314</v>
      </c>
      <c r="BF2476" s="1" t="s">
        <v>13</v>
      </c>
      <c r="BG2476" s="1" t="s">
        <v>2593</v>
      </c>
      <c r="BH2476" s="3">
        <v>537627.60708600003</v>
      </c>
      <c r="BI2476" s="3">
        <v>175855.85108100003</v>
      </c>
      <c r="BJ2476" s="15">
        <v>2.16</v>
      </c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2314</v>
      </c>
      <c r="BF2477" s="1" t="s">
        <v>16</v>
      </c>
      <c r="BG2477" s="1" t="s">
        <v>2593</v>
      </c>
      <c r="BH2477" s="3">
        <v>48712.910420333334</v>
      </c>
      <c r="BI2477" s="3">
        <v>73069.360629999996</v>
      </c>
      <c r="BJ2477" s="15">
        <v>0.5</v>
      </c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2314</v>
      </c>
      <c r="BF2478" s="1" t="s">
        <v>18</v>
      </c>
      <c r="BG2478" s="1" t="s">
        <v>2593</v>
      </c>
      <c r="BH2478" s="3">
        <v>37090.383333333331</v>
      </c>
      <c r="BI2478" s="3">
        <v>74180.160000000003</v>
      </c>
      <c r="BJ2478" s="15">
        <v>0.8</v>
      </c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1919</v>
      </c>
      <c r="BF2479" s="1" t="s">
        <v>15</v>
      </c>
      <c r="BG2479" s="1" t="s">
        <v>2593</v>
      </c>
      <c r="BH2479" s="3">
        <v>54354.347297000008</v>
      </c>
      <c r="BI2479" s="3"/>
      <c r="BJ2479" s="15"/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1919</v>
      </c>
      <c r="BF2480" s="1" t="s">
        <v>14</v>
      </c>
      <c r="BG2480" s="1" t="s">
        <v>2594</v>
      </c>
      <c r="BH2480" s="3">
        <v>5105.10333333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1919</v>
      </c>
      <c r="BF2481" s="1" t="s">
        <v>13</v>
      </c>
      <c r="BG2481" s="1" t="s">
        <v>2594</v>
      </c>
      <c r="BH2481" s="3">
        <v>101591.57030000001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919</v>
      </c>
      <c r="BF2482" s="1" t="s">
        <v>13</v>
      </c>
      <c r="BG2482" s="1" t="s">
        <v>2593</v>
      </c>
      <c r="BH2482" s="3">
        <v>99549.546966666661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919</v>
      </c>
      <c r="BF2483" s="1" t="s">
        <v>18</v>
      </c>
      <c r="BG2483" s="1" t="s">
        <v>2593</v>
      </c>
      <c r="BH2483" s="3">
        <v>6181.68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1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2310</v>
      </c>
      <c r="BF2484" s="1" t="s">
        <v>15</v>
      </c>
      <c r="BG2484" s="1" t="s">
        <v>2593</v>
      </c>
      <c r="BH2484" s="3">
        <v>264830.91414300003</v>
      </c>
      <c r="BI2484" s="3">
        <v>31891.89</v>
      </c>
      <c r="BJ2484" s="15">
        <v>1</v>
      </c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2310</v>
      </c>
      <c r="BF2485" s="1" t="s">
        <v>14</v>
      </c>
      <c r="BG2485" s="1" t="s">
        <v>2594</v>
      </c>
      <c r="BH2485" s="3">
        <v>39159.147236666664</v>
      </c>
      <c r="BI2485" s="3">
        <v>15315.3</v>
      </c>
      <c r="BJ2485" s="15">
        <v>0.12</v>
      </c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310</v>
      </c>
      <c r="BF2486" s="1" t="s">
        <v>13</v>
      </c>
      <c r="BG2486" s="1" t="s">
        <v>2594</v>
      </c>
      <c r="BH2486" s="3">
        <v>350750.68</v>
      </c>
      <c r="BI2486" s="3">
        <v>265495.40062999999</v>
      </c>
      <c r="BJ2486" s="15">
        <v>2.9900000000000007</v>
      </c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6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310</v>
      </c>
      <c r="BF2487" s="1" t="s">
        <v>13</v>
      </c>
      <c r="BG2487" s="1" t="s">
        <v>2593</v>
      </c>
      <c r="BH2487" s="3">
        <v>84564.559429000001</v>
      </c>
      <c r="BI2487" s="3">
        <v>107027.01108099999</v>
      </c>
      <c r="BJ2487" s="15">
        <v>1.25</v>
      </c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582</v>
      </c>
      <c r="BF2488" s="1" t="s">
        <v>13</v>
      </c>
      <c r="BG2488" s="1" t="s">
        <v>2594</v>
      </c>
      <c r="BH2488" s="3">
        <v>159459.45090066668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80004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1050</v>
      </c>
      <c r="BF2489" s="1" t="s">
        <v>15</v>
      </c>
      <c r="BG2489" s="1" t="s">
        <v>2593</v>
      </c>
      <c r="BH2489" s="3">
        <v>53153.149909666659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1050</v>
      </c>
      <c r="BF2490" s="1" t="s">
        <v>14</v>
      </c>
      <c r="BG2490" s="1" t="s">
        <v>2594</v>
      </c>
      <c r="BH2490" s="3">
        <v>239369.34954933333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1050</v>
      </c>
      <c r="BF2491" s="1" t="s">
        <v>13</v>
      </c>
      <c r="BG2491" s="1" t="s">
        <v>2594</v>
      </c>
      <c r="BH2491" s="3">
        <v>635195.1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1050</v>
      </c>
      <c r="BF2492" s="1" t="s">
        <v>13</v>
      </c>
      <c r="BG2492" s="1" t="s">
        <v>2593</v>
      </c>
      <c r="BH2492" s="3">
        <v>183363.35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1050</v>
      </c>
      <c r="BF2493" s="1" t="s">
        <v>16</v>
      </c>
      <c r="BG2493" s="1" t="s">
        <v>2593</v>
      </c>
      <c r="BH2493" s="3">
        <v>28848.646666666667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1050</v>
      </c>
      <c r="BF2494" s="1" t="s">
        <v>18</v>
      </c>
      <c r="BG2494" s="1" t="s">
        <v>2593</v>
      </c>
      <c r="BH2494" s="3">
        <v>55636.0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1141</v>
      </c>
      <c r="BF2495" s="1" t="s">
        <v>15</v>
      </c>
      <c r="BG2495" s="1" t="s">
        <v>2593</v>
      </c>
      <c r="BH2495" s="3">
        <v>120630.61372333333</v>
      </c>
      <c r="BI2495" s="3">
        <v>53243.24</v>
      </c>
      <c r="BJ2495" s="15">
        <v>3</v>
      </c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1141</v>
      </c>
      <c r="BF2496" s="1" t="s">
        <v>14</v>
      </c>
      <c r="BG2496" s="1" t="s">
        <v>2594</v>
      </c>
      <c r="BH2496" s="3">
        <v>4954.9533333333338</v>
      </c>
      <c r="BI2496" s="3">
        <v>18018.009999999998</v>
      </c>
      <c r="BJ2496" s="15">
        <v>0.08</v>
      </c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1141</v>
      </c>
      <c r="BF2497" s="1" t="s">
        <v>13</v>
      </c>
      <c r="BG2497" s="1" t="s">
        <v>2594</v>
      </c>
      <c r="BH2497" s="3">
        <v>134294.24045000001</v>
      </c>
      <c r="BI2497" s="3">
        <v>90810.790000000008</v>
      </c>
      <c r="BJ2497" s="15">
        <v>0.66</v>
      </c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1141</v>
      </c>
      <c r="BF2498" s="1" t="s">
        <v>13</v>
      </c>
      <c r="BG2498" s="1" t="s">
        <v>2593</v>
      </c>
      <c r="BH2498" s="3">
        <v>21771.77</v>
      </c>
      <c r="BI2498" s="3"/>
      <c r="BJ2498" s="15"/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789</v>
      </c>
      <c r="BF2499" s="1" t="s">
        <v>15</v>
      </c>
      <c r="BG2499" s="1" t="s">
        <v>2593</v>
      </c>
      <c r="BH2499" s="3">
        <v>43723.717297000003</v>
      </c>
      <c r="BI2499" s="3"/>
      <c r="BJ2499" s="15"/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789</v>
      </c>
      <c r="BF2500" s="1" t="s">
        <v>14</v>
      </c>
      <c r="BG2500" s="1" t="s">
        <v>2594</v>
      </c>
      <c r="BH2500" s="3">
        <v>83138.107236666678</v>
      </c>
      <c r="BI2500" s="3"/>
      <c r="BJ2500" s="15"/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2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789</v>
      </c>
      <c r="BF2501" s="1" t="s">
        <v>13</v>
      </c>
      <c r="BG2501" s="1" t="s">
        <v>2594</v>
      </c>
      <c r="BH2501" s="3">
        <v>1070393.2478666669</v>
      </c>
      <c r="BI2501" s="3">
        <v>241981.92036000002</v>
      </c>
      <c r="BJ2501" s="15">
        <v>1.77</v>
      </c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789</v>
      </c>
      <c r="BF2502" s="1" t="s">
        <v>13</v>
      </c>
      <c r="BG2502" s="1" t="s">
        <v>2593</v>
      </c>
      <c r="BH2502" s="3">
        <v>386021.00207133335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789</v>
      </c>
      <c r="BF2503" s="1" t="s">
        <v>18</v>
      </c>
      <c r="BG2503" s="1" t="s">
        <v>2593</v>
      </c>
      <c r="BH2503" s="3">
        <v>55635.726666666676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1136</v>
      </c>
      <c r="BF2504" s="1" t="s">
        <v>15</v>
      </c>
      <c r="BG2504" s="1" t="s">
        <v>2593</v>
      </c>
      <c r="BH2504" s="3">
        <v>5625585.5331783332</v>
      </c>
      <c r="BI2504" s="3">
        <v>7134594.5331459986</v>
      </c>
      <c r="BJ2504" s="15">
        <v>402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1136</v>
      </c>
      <c r="BF2505" s="1" t="s">
        <v>14</v>
      </c>
      <c r="BG2505" s="1" t="s">
        <v>2594</v>
      </c>
      <c r="BH2505" s="3">
        <v>887567.55864633305</v>
      </c>
      <c r="BI2505" s="3"/>
      <c r="BJ2505" s="15"/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1136</v>
      </c>
      <c r="BF2506" s="1" t="s">
        <v>13</v>
      </c>
      <c r="BG2506" s="1" t="s">
        <v>2594</v>
      </c>
      <c r="BH2506" s="3">
        <v>5629549.3559743324</v>
      </c>
      <c r="BI2506" s="3">
        <v>2905585.5196350003</v>
      </c>
      <c r="BJ2506" s="15">
        <v>32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1136</v>
      </c>
      <c r="BF2507" s="1" t="s">
        <v>13</v>
      </c>
      <c r="BG2507" s="1" t="s">
        <v>2593</v>
      </c>
      <c r="BH2507" s="3">
        <v>184984.98288266666</v>
      </c>
      <c r="BI2507" s="3"/>
      <c r="BJ2507" s="15"/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137</v>
      </c>
      <c r="BF2508" s="1" t="s">
        <v>15</v>
      </c>
      <c r="BG2508" s="1" t="s">
        <v>2593</v>
      </c>
      <c r="BH2508" s="3">
        <v>21261.260630333334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137</v>
      </c>
      <c r="BF2509" s="1" t="s">
        <v>13</v>
      </c>
      <c r="BG2509" s="1" t="s">
        <v>2594</v>
      </c>
      <c r="BH2509" s="3">
        <v>37657.653333333328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137</v>
      </c>
      <c r="BF2510" s="1" t="s">
        <v>18</v>
      </c>
      <c r="BG2510" s="1" t="s">
        <v>2593</v>
      </c>
      <c r="BH2510" s="3">
        <v>55263.06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22</v>
      </c>
      <c r="BF2511" s="1" t="s">
        <v>15</v>
      </c>
      <c r="BG2511" s="1" t="s">
        <v>2593</v>
      </c>
      <c r="BH2511" s="3">
        <v>31891.888137999998</v>
      </c>
      <c r="BI2511" s="3"/>
      <c r="BJ2511" s="15"/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22</v>
      </c>
      <c r="BF2512" s="1" t="s">
        <v>14</v>
      </c>
      <c r="BG2512" s="1" t="s">
        <v>2594</v>
      </c>
      <c r="BH2512" s="3">
        <v>17207.200570000001</v>
      </c>
      <c r="BI2512" s="3"/>
      <c r="BJ2512" s="15"/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2322</v>
      </c>
      <c r="BF2513" s="1" t="s">
        <v>13</v>
      </c>
      <c r="BG2513" s="1" t="s">
        <v>2594</v>
      </c>
      <c r="BH2513" s="3">
        <v>83483.463333333333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2322</v>
      </c>
      <c r="BF2514" s="1" t="s">
        <v>13</v>
      </c>
      <c r="BG2514" s="1" t="s">
        <v>2593</v>
      </c>
      <c r="BH2514" s="3">
        <v>2312.31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2296</v>
      </c>
      <c r="BF2515" s="1" t="s">
        <v>15</v>
      </c>
      <c r="BG2515" s="1" t="s">
        <v>2593</v>
      </c>
      <c r="BH2515" s="3">
        <v>37807.803963666665</v>
      </c>
      <c r="BI2515" s="3"/>
      <c r="BJ2515" s="15"/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2296</v>
      </c>
      <c r="BF2516" s="1" t="s">
        <v>14</v>
      </c>
      <c r="BG2516" s="1" t="s">
        <v>2594</v>
      </c>
      <c r="BH2516" s="3">
        <v>6126.123333333333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2296</v>
      </c>
      <c r="BF2517" s="1" t="s">
        <v>13</v>
      </c>
      <c r="BG2517" s="1" t="s">
        <v>2594</v>
      </c>
      <c r="BH2517" s="3">
        <v>22462.456666666665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200018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2296</v>
      </c>
      <c r="BF2518" s="1" t="s">
        <v>13</v>
      </c>
      <c r="BG2518" s="1" t="s">
        <v>2593</v>
      </c>
      <c r="BH2518" s="3">
        <v>4054.0533333333333</v>
      </c>
      <c r="BI2518" s="3"/>
      <c r="BJ2518" s="15"/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813</v>
      </c>
      <c r="BF2519" s="1" t="s">
        <v>15</v>
      </c>
      <c r="BG2519" s="1" t="s">
        <v>2593</v>
      </c>
      <c r="BH2519" s="3">
        <v>37807.803963666665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813</v>
      </c>
      <c r="BF2520" s="1" t="s">
        <v>14</v>
      </c>
      <c r="BG2520" s="1" t="s">
        <v>2594</v>
      </c>
      <c r="BH2520" s="3">
        <v>136516.49072000003</v>
      </c>
      <c r="BI2520" s="3">
        <v>18018.009999999998</v>
      </c>
      <c r="BJ2520" s="15">
        <v>0.08</v>
      </c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813</v>
      </c>
      <c r="BF2521" s="1" t="s">
        <v>13</v>
      </c>
      <c r="BG2521" s="1" t="s">
        <v>2594</v>
      </c>
      <c r="BH2521" s="3">
        <v>2162402.2140499991</v>
      </c>
      <c r="BI2521" s="3">
        <v>1724504.3314399996</v>
      </c>
      <c r="BJ2521" s="15">
        <v>8.0600000000000023</v>
      </c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813</v>
      </c>
      <c r="BF2522" s="1" t="s">
        <v>13</v>
      </c>
      <c r="BG2522" s="1" t="s">
        <v>2593</v>
      </c>
      <c r="BH2522" s="3">
        <v>21201.200000000001</v>
      </c>
      <c r="BI2522" s="3">
        <v>52702.7</v>
      </c>
      <c r="BJ2522" s="15">
        <v>0.37</v>
      </c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813</v>
      </c>
      <c r="BF2523" s="1" t="s">
        <v>19</v>
      </c>
      <c r="BG2523" s="1" t="s">
        <v>2593</v>
      </c>
      <c r="BH2523" s="3">
        <v>4519.5166666666664</v>
      </c>
      <c r="BI2523" s="3"/>
      <c r="BJ2523" s="15"/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8999999996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813</v>
      </c>
      <c r="BF2524" s="1" t="s">
        <v>16</v>
      </c>
      <c r="BG2524" s="1" t="s">
        <v>2593</v>
      </c>
      <c r="BH2524" s="3">
        <v>8160.3600000000006</v>
      </c>
      <c r="BI2524" s="3"/>
      <c r="BJ2524" s="15"/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813</v>
      </c>
      <c r="BF2525" s="1" t="s">
        <v>18</v>
      </c>
      <c r="BG2525" s="1" t="s">
        <v>2593</v>
      </c>
      <c r="BH2525" s="3">
        <v>61818.013333333329</v>
      </c>
      <c r="BI2525" s="3"/>
      <c r="BJ2525" s="15"/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2041</v>
      </c>
      <c r="BF2526" s="1" t="s">
        <v>15</v>
      </c>
      <c r="BG2526" s="1" t="s">
        <v>2593</v>
      </c>
      <c r="BH2526" s="3">
        <v>334714.6802396666</v>
      </c>
      <c r="BI2526" s="3">
        <v>347747.70351199998</v>
      </c>
      <c r="BJ2526" s="15">
        <v>18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041</v>
      </c>
      <c r="BF2527" s="1" t="s">
        <v>14</v>
      </c>
      <c r="BG2527" s="1" t="s">
        <v>2594</v>
      </c>
      <c r="BH2527" s="3">
        <v>40360.346816666664</v>
      </c>
      <c r="BI2527" s="3">
        <v>49009</v>
      </c>
      <c r="BJ2527" s="15">
        <v>0.37</v>
      </c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2041</v>
      </c>
      <c r="BF2528" s="1" t="s">
        <v>13</v>
      </c>
      <c r="BG2528" s="1" t="s">
        <v>2594</v>
      </c>
      <c r="BH2528" s="3">
        <v>238753.68483366669</v>
      </c>
      <c r="BI2528" s="3">
        <v>338062.95143999998</v>
      </c>
      <c r="BJ2528" s="15">
        <v>3.5200000000000018</v>
      </c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2041</v>
      </c>
      <c r="BF2529" s="1" t="s">
        <v>13</v>
      </c>
      <c r="BG2529" s="1" t="s">
        <v>2593</v>
      </c>
      <c r="BH2529" s="3">
        <v>21201.193333333333</v>
      </c>
      <c r="BI2529" s="3">
        <v>13693.691081000001</v>
      </c>
      <c r="BJ2529" s="15">
        <v>0.16</v>
      </c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2387</v>
      </c>
      <c r="BF2530" s="1" t="s">
        <v>20</v>
      </c>
      <c r="BG2530" s="1" t="s">
        <v>2594</v>
      </c>
      <c r="BH2530" s="3">
        <v>1020506.2999999999</v>
      </c>
      <c r="BI2530" s="3"/>
      <c r="BJ2530" s="15"/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2387</v>
      </c>
      <c r="BF2531" s="1" t="s">
        <v>15</v>
      </c>
      <c r="BG2531" s="1" t="s">
        <v>2593</v>
      </c>
      <c r="BH2531" s="3">
        <v>21261.258138000001</v>
      </c>
      <c r="BI2531" s="3"/>
      <c r="BJ2531" s="15"/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2387</v>
      </c>
      <c r="BF2532" s="1" t="s">
        <v>14</v>
      </c>
      <c r="BG2532" s="1" t="s">
        <v>2594</v>
      </c>
      <c r="BH2532" s="3">
        <v>6126.123333333333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2387</v>
      </c>
      <c r="BF2533" s="1" t="s">
        <v>13</v>
      </c>
      <c r="BG2533" s="1" t="s">
        <v>2594</v>
      </c>
      <c r="BH2533" s="3">
        <v>1125735.6845343334</v>
      </c>
      <c r="BI2533" s="3">
        <v>511351.32063000009</v>
      </c>
      <c r="BJ2533" s="15">
        <v>3.11</v>
      </c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2387</v>
      </c>
      <c r="BF2534" s="1" t="s">
        <v>17</v>
      </c>
      <c r="BG2534" s="1" t="s">
        <v>2593</v>
      </c>
      <c r="BH2534" s="3"/>
      <c r="BI2534" s="3">
        <v>44053.15</v>
      </c>
      <c r="BJ2534" s="15">
        <v>0.5</v>
      </c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809</v>
      </c>
      <c r="BF2535" s="1" t="s">
        <v>15</v>
      </c>
      <c r="BG2535" s="1" t="s">
        <v>2593</v>
      </c>
      <c r="BH2535" s="3">
        <v>28378.373333333337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1809</v>
      </c>
      <c r="BF2536" s="1" t="s">
        <v>14</v>
      </c>
      <c r="BG2536" s="1" t="s">
        <v>2594</v>
      </c>
      <c r="BH2536" s="3">
        <v>95285.260869999998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1809</v>
      </c>
      <c r="BF2537" s="1" t="s">
        <v>13</v>
      </c>
      <c r="BG2537" s="1" t="s">
        <v>2594</v>
      </c>
      <c r="BH2537" s="3">
        <v>936921.84483366681</v>
      </c>
      <c r="BI2537" s="3">
        <v>589279.22</v>
      </c>
      <c r="BJ2537" s="15">
        <v>3.6500000000000004</v>
      </c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1809</v>
      </c>
      <c r="BF2538" s="1" t="s">
        <v>13</v>
      </c>
      <c r="BG2538" s="1" t="s">
        <v>2593</v>
      </c>
      <c r="BH2538" s="3">
        <v>49999.993333333339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6999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1809</v>
      </c>
      <c r="BF2539" s="1" t="s">
        <v>18</v>
      </c>
      <c r="BG2539" s="1" t="s">
        <v>2593</v>
      </c>
      <c r="BH2539" s="3">
        <v>80363.35666666665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374</v>
      </c>
      <c r="BF2540" s="1" t="s">
        <v>15</v>
      </c>
      <c r="BG2540" s="1" t="s">
        <v>2593</v>
      </c>
      <c r="BH2540" s="3">
        <v>418738.69161833334</v>
      </c>
      <c r="BI2540" s="3">
        <v>340540.50702399999</v>
      </c>
      <c r="BJ2540" s="15">
        <v>16</v>
      </c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374</v>
      </c>
      <c r="BF2541" s="1" t="s">
        <v>14</v>
      </c>
      <c r="BG2541" s="1" t="s">
        <v>2594</v>
      </c>
      <c r="BH2541" s="3">
        <v>58978.957536666661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9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374</v>
      </c>
      <c r="BF2542" s="1" t="s">
        <v>13</v>
      </c>
      <c r="BG2542" s="1" t="s">
        <v>2594</v>
      </c>
      <c r="BH2542" s="3">
        <v>157687.64015000002</v>
      </c>
      <c r="BI2542" s="3"/>
      <c r="BJ2542" s="15"/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374</v>
      </c>
      <c r="BF2543" s="1" t="s">
        <v>13</v>
      </c>
      <c r="BG2543" s="1" t="s">
        <v>2593</v>
      </c>
      <c r="BH2543" s="3">
        <v>42342.340000000004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374</v>
      </c>
      <c r="BF2544" s="1" t="s">
        <v>16</v>
      </c>
      <c r="BG2544" s="1" t="s">
        <v>2593</v>
      </c>
      <c r="BH2544" s="3">
        <v>8118.6177476666671</v>
      </c>
      <c r="BI2544" s="3"/>
      <c r="BJ2544" s="15"/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509</v>
      </c>
      <c r="BF2545" s="1" t="s">
        <v>15</v>
      </c>
      <c r="BG2545" s="1" t="s">
        <v>2593</v>
      </c>
      <c r="BH2545" s="3">
        <v>3251261.21483</v>
      </c>
      <c r="BI2545" s="3">
        <v>2307207.17441</v>
      </c>
      <c r="BJ2545" s="15">
        <v>130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509</v>
      </c>
      <c r="BF2546" s="1" t="s">
        <v>14</v>
      </c>
      <c r="BG2546" s="1" t="s">
        <v>2594</v>
      </c>
      <c r="BH2546" s="3">
        <v>537657.64141000004</v>
      </c>
      <c r="BI2546" s="3">
        <v>245045.04</v>
      </c>
      <c r="BJ2546" s="15">
        <v>2</v>
      </c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509</v>
      </c>
      <c r="BF2547" s="1" t="s">
        <v>13</v>
      </c>
      <c r="BG2547" s="1" t="s">
        <v>2594</v>
      </c>
      <c r="BH2547" s="3">
        <v>3948228.101011666</v>
      </c>
      <c r="BI2547" s="3">
        <v>1730810.7691860001</v>
      </c>
      <c r="BJ2547" s="15">
        <v>19</v>
      </c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509</v>
      </c>
      <c r="BF2548" s="1" t="s">
        <v>13</v>
      </c>
      <c r="BG2548" s="1" t="s">
        <v>2593</v>
      </c>
      <c r="BH2548" s="3">
        <v>869159.13615433348</v>
      </c>
      <c r="BI2548" s="3">
        <v>138738.73000000001</v>
      </c>
      <c r="BJ2548" s="15">
        <v>1</v>
      </c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2557</v>
      </c>
      <c r="BF2549" s="1" t="s">
        <v>13</v>
      </c>
      <c r="BG2549" s="1" t="s">
        <v>2594</v>
      </c>
      <c r="BH2549" s="3">
        <v>53693.683333333342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473</v>
      </c>
      <c r="BF2550" s="1" t="s">
        <v>15</v>
      </c>
      <c r="BG2550" s="1" t="s">
        <v>2593</v>
      </c>
      <c r="BH2550" s="3">
        <v>177477.47432399998</v>
      </c>
      <c r="BI2550" s="3"/>
      <c r="BJ2550" s="15"/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473</v>
      </c>
      <c r="BF2551" s="1" t="s">
        <v>14</v>
      </c>
      <c r="BG2551" s="1" t="s">
        <v>2594</v>
      </c>
      <c r="BH2551" s="3">
        <v>18258.250299999996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473</v>
      </c>
      <c r="BF2552" s="1" t="s">
        <v>13</v>
      </c>
      <c r="BG2552" s="1" t="s">
        <v>2594</v>
      </c>
      <c r="BH2552" s="3">
        <v>437687.66333333339</v>
      </c>
      <c r="BI2552" s="3">
        <v>379099.08999999997</v>
      </c>
      <c r="BJ2552" s="15">
        <v>6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473</v>
      </c>
      <c r="BF2553" s="1" t="s">
        <v>13</v>
      </c>
      <c r="BG2553" s="1" t="s">
        <v>2593</v>
      </c>
      <c r="BH2553" s="3">
        <v>4054.0533333333333</v>
      </c>
      <c r="BI2553" s="3">
        <v>162162.16</v>
      </c>
      <c r="BJ2553" s="15">
        <v>2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1340</v>
      </c>
      <c r="BF2554" s="1" t="s">
        <v>15</v>
      </c>
      <c r="BG2554" s="1" t="s">
        <v>2593</v>
      </c>
      <c r="BH2554" s="3">
        <v>65075.063333333332</v>
      </c>
      <c r="BI2554" s="3"/>
      <c r="BJ2554" s="15"/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340</v>
      </c>
      <c r="BF2555" s="1" t="s">
        <v>14</v>
      </c>
      <c r="BG2555" s="1" t="s">
        <v>2594</v>
      </c>
      <c r="BH2555" s="3">
        <v>6126.123333333333</v>
      </c>
      <c r="BI2555" s="3"/>
      <c r="BJ2555" s="15"/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340</v>
      </c>
      <c r="BF2556" s="1" t="s">
        <v>13</v>
      </c>
      <c r="BG2556" s="1" t="s">
        <v>2594</v>
      </c>
      <c r="BH2556" s="3">
        <v>611080.99363333348</v>
      </c>
      <c r="BI2556" s="3">
        <v>474414.34432300006</v>
      </c>
      <c r="BJ2556" s="15">
        <v>3.61</v>
      </c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5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1340</v>
      </c>
      <c r="BF2557" s="1" t="s">
        <v>16</v>
      </c>
      <c r="BG2557" s="1" t="s">
        <v>2593</v>
      </c>
      <c r="BH2557" s="3">
        <v>4080.1800000000003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428</v>
      </c>
      <c r="BF2558" s="1" t="s">
        <v>15</v>
      </c>
      <c r="BG2558" s="1" t="s">
        <v>2593</v>
      </c>
      <c r="BH2558" s="3">
        <v>168978.948947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428</v>
      </c>
      <c r="BF2559" s="1" t="s">
        <v>14</v>
      </c>
      <c r="BG2559" s="1" t="s">
        <v>2594</v>
      </c>
      <c r="BH2559" s="3">
        <v>51291.273903333327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428</v>
      </c>
      <c r="BF2560" s="1" t="s">
        <v>13</v>
      </c>
      <c r="BG2560" s="1" t="s">
        <v>2594</v>
      </c>
      <c r="BH2560" s="3">
        <v>324654.52711666672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428</v>
      </c>
      <c r="BF2561" s="1" t="s">
        <v>13</v>
      </c>
      <c r="BG2561" s="1" t="s">
        <v>2593</v>
      </c>
      <c r="BH2561" s="3">
        <v>52702.69</v>
      </c>
      <c r="BI2561" s="3"/>
      <c r="BJ2561" s="15"/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428</v>
      </c>
      <c r="BF2562" s="1" t="s">
        <v>16</v>
      </c>
      <c r="BG2562" s="1" t="s">
        <v>2593</v>
      </c>
      <c r="BH2562" s="3">
        <v>40593.088738333332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428</v>
      </c>
      <c r="BF2563" s="1" t="s">
        <v>18</v>
      </c>
      <c r="BG2563" s="1" t="s">
        <v>2593</v>
      </c>
      <c r="BH2563" s="3">
        <v>12363.36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471</v>
      </c>
      <c r="BF2564" s="1" t="s">
        <v>15</v>
      </c>
      <c r="BG2564" s="1" t="s">
        <v>2593</v>
      </c>
      <c r="BH2564" s="3">
        <v>1443393.3835710001</v>
      </c>
      <c r="BI2564" s="3">
        <v>443693.69081</v>
      </c>
      <c r="BJ2564" s="15">
        <v>25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471</v>
      </c>
      <c r="BF2565" s="1" t="s">
        <v>14</v>
      </c>
      <c r="BG2565" s="1" t="s">
        <v>2594</v>
      </c>
      <c r="BH2565" s="3">
        <v>459954.93309233338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100024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471</v>
      </c>
      <c r="BF2566" s="1" t="s">
        <v>13</v>
      </c>
      <c r="BG2566" s="1" t="s">
        <v>2594</v>
      </c>
      <c r="BH2566" s="3">
        <v>2729429.3168586669</v>
      </c>
      <c r="BI2566" s="3">
        <v>1669729.6670240001</v>
      </c>
      <c r="BJ2566" s="15">
        <v>19.799999999999997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471</v>
      </c>
      <c r="BF2567" s="1" t="s">
        <v>13</v>
      </c>
      <c r="BG2567" s="1" t="s">
        <v>2593</v>
      </c>
      <c r="BH2567" s="3">
        <v>417147.13564499997</v>
      </c>
      <c r="BI2567" s="3">
        <v>545945.93216099998</v>
      </c>
      <c r="BJ2567" s="15">
        <v>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458</v>
      </c>
      <c r="BF2568" s="1" t="s">
        <v>15</v>
      </c>
      <c r="BG2568" s="1" t="s">
        <v>2593</v>
      </c>
      <c r="BH2568" s="3">
        <v>1774774.7697886669</v>
      </c>
      <c r="BI2568" s="3"/>
      <c r="BJ2568" s="15"/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458</v>
      </c>
      <c r="BF2569" s="1" t="s">
        <v>14</v>
      </c>
      <c r="BG2569" s="1" t="s">
        <v>2594</v>
      </c>
      <c r="BH2569" s="3">
        <v>144144.13999999998</v>
      </c>
      <c r="BI2569" s="3"/>
      <c r="BJ2569" s="15"/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458</v>
      </c>
      <c r="BF2570" s="1" t="s">
        <v>13</v>
      </c>
      <c r="BG2570" s="1" t="s">
        <v>2594</v>
      </c>
      <c r="BH2570" s="3">
        <v>6836936.7930000015</v>
      </c>
      <c r="BI2570" s="3"/>
      <c r="BJ2570" s="15"/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458</v>
      </c>
      <c r="BF2571" s="1" t="s">
        <v>13</v>
      </c>
      <c r="BG2571" s="1" t="s">
        <v>2593</v>
      </c>
      <c r="BH2571" s="3">
        <v>783183.16639500007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2545</v>
      </c>
      <c r="BF2572" s="1" t="s">
        <v>15</v>
      </c>
      <c r="BG2572" s="1" t="s">
        <v>2593</v>
      </c>
      <c r="BH2572" s="3">
        <v>222312.29765599998</v>
      </c>
      <c r="BI2572" s="3">
        <v>67387.38</v>
      </c>
      <c r="BJ2572" s="15">
        <v>3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2545</v>
      </c>
      <c r="BF2573" s="1" t="s">
        <v>14</v>
      </c>
      <c r="BG2573" s="1" t="s">
        <v>2594</v>
      </c>
      <c r="BH2573" s="3">
        <v>32522.510569999999</v>
      </c>
      <c r="BI2573" s="3"/>
      <c r="BJ2573" s="15"/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2545</v>
      </c>
      <c r="BF2574" s="1" t="s">
        <v>13</v>
      </c>
      <c r="BG2574" s="1" t="s">
        <v>2594</v>
      </c>
      <c r="BH2574" s="3">
        <v>389369.2349836668</v>
      </c>
      <c r="BI2574" s="3">
        <v>314324.22143999994</v>
      </c>
      <c r="BJ2574" s="15">
        <v>3.32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2545</v>
      </c>
      <c r="BF2575" s="1" t="s">
        <v>13</v>
      </c>
      <c r="BG2575" s="1" t="s">
        <v>2593</v>
      </c>
      <c r="BH2575" s="3">
        <v>143453.42363333332</v>
      </c>
      <c r="BI2575" s="3">
        <v>60450.431081000002</v>
      </c>
      <c r="BJ2575" s="15">
        <v>0.54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2545</v>
      </c>
      <c r="BF2576" s="1" t="s">
        <v>16</v>
      </c>
      <c r="BG2576" s="1" t="s">
        <v>2593</v>
      </c>
      <c r="BH2576" s="3">
        <v>32474.470990666669</v>
      </c>
      <c r="BI2576" s="3">
        <v>24355.853243000001</v>
      </c>
      <c r="BJ2576" s="15">
        <v>0.16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40001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2545</v>
      </c>
      <c r="BF2577" s="1" t="s">
        <v>18</v>
      </c>
      <c r="BG2577" s="1" t="s">
        <v>2593</v>
      </c>
      <c r="BH2577" s="3">
        <v>43271.76</v>
      </c>
      <c r="BI2577" s="3">
        <v>37090.080000000002</v>
      </c>
      <c r="BJ2577" s="15">
        <v>0.4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2178</v>
      </c>
      <c r="BF2578" s="1" t="s">
        <v>15</v>
      </c>
      <c r="BG2578" s="1" t="s">
        <v>2593</v>
      </c>
      <c r="BH2578" s="3"/>
      <c r="BI2578" s="3">
        <v>49639.630000000005</v>
      </c>
      <c r="BJ2578" s="15">
        <v>2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2178</v>
      </c>
      <c r="BF2579" s="1" t="s">
        <v>13</v>
      </c>
      <c r="BG2579" s="1" t="s">
        <v>2594</v>
      </c>
      <c r="BH2579" s="3">
        <v>34174.159999999996</v>
      </c>
      <c r="BI2579" s="3">
        <v>17297.29063</v>
      </c>
      <c r="BJ2579" s="15">
        <v>0.08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2178</v>
      </c>
      <c r="BF2580" s="1" t="s">
        <v>13</v>
      </c>
      <c r="BG2580" s="1" t="s">
        <v>2593</v>
      </c>
      <c r="BH2580" s="3">
        <v>8108.1066666666666</v>
      </c>
      <c r="BI2580" s="3">
        <v>66396.371081000005</v>
      </c>
      <c r="BJ2580" s="15">
        <v>0.5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4999998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2178</v>
      </c>
      <c r="BF2581" s="1" t="s">
        <v>16</v>
      </c>
      <c r="BG2581" s="1" t="s">
        <v>2593</v>
      </c>
      <c r="BH2581" s="3">
        <v>4080.1800000000003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629</v>
      </c>
      <c r="BF2582" s="1" t="s">
        <v>15</v>
      </c>
      <c r="BG2582" s="1" t="s">
        <v>2593</v>
      </c>
      <c r="BH2582" s="3">
        <v>179789.78090033334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629</v>
      </c>
      <c r="BF2583" s="1" t="s">
        <v>14</v>
      </c>
      <c r="BG2583" s="1" t="s">
        <v>2594</v>
      </c>
      <c r="BH2583" s="3">
        <v>126216.19423333334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629</v>
      </c>
      <c r="BF2584" s="1" t="s">
        <v>13</v>
      </c>
      <c r="BG2584" s="1" t="s">
        <v>2594</v>
      </c>
      <c r="BH2584" s="3">
        <v>564744.64333333331</v>
      </c>
      <c r="BI2584" s="3">
        <v>141351.32081</v>
      </c>
      <c r="BJ2584" s="15">
        <v>0.85000000000000009</v>
      </c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629</v>
      </c>
      <c r="BF2585" s="1" t="s">
        <v>13</v>
      </c>
      <c r="BG2585" s="1" t="s">
        <v>2593</v>
      </c>
      <c r="BH2585" s="3">
        <v>8108.1066666666666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629</v>
      </c>
      <c r="BF2586" s="1" t="s">
        <v>18</v>
      </c>
      <c r="BG2586" s="1" t="s">
        <v>2593</v>
      </c>
      <c r="BH2586" s="3">
        <v>49454.653333333328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70000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2549</v>
      </c>
      <c r="BF2587" s="1" t="s">
        <v>15</v>
      </c>
      <c r="BG2587" s="1" t="s">
        <v>2593</v>
      </c>
      <c r="BH2587" s="3">
        <v>21261.260630333334</v>
      </c>
      <c r="BI2587" s="3">
        <v>31891.89</v>
      </c>
      <c r="BJ2587" s="15">
        <v>1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2549</v>
      </c>
      <c r="BF2588" s="1" t="s">
        <v>14</v>
      </c>
      <c r="BG2588" s="1" t="s">
        <v>2594</v>
      </c>
      <c r="BH2588" s="3">
        <v>11081.077236666666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69979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2549</v>
      </c>
      <c r="BF2589" s="1" t="s">
        <v>13</v>
      </c>
      <c r="BG2589" s="1" t="s">
        <v>2594</v>
      </c>
      <c r="BH2589" s="3">
        <v>42882.879999999997</v>
      </c>
      <c r="BI2589" s="3">
        <v>477026.99143999995</v>
      </c>
      <c r="BJ2589" s="15">
        <v>4.3800000000000008</v>
      </c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2549</v>
      </c>
      <c r="BF2590" s="1" t="s">
        <v>13</v>
      </c>
      <c r="BG2590" s="1" t="s">
        <v>2593</v>
      </c>
      <c r="BH2590" s="3"/>
      <c r="BI2590" s="3">
        <v>13693.691081000001</v>
      </c>
      <c r="BJ2590" s="15">
        <v>0.16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90001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31</v>
      </c>
      <c r="BF2591" s="1" t="s">
        <v>15</v>
      </c>
      <c r="BG2591" s="1" t="s">
        <v>2593</v>
      </c>
      <c r="BH2591" s="3">
        <v>233033.00396366665</v>
      </c>
      <c r="BI2591" s="3">
        <v>106486.47</v>
      </c>
      <c r="BJ2591" s="15">
        <v>6</v>
      </c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31</v>
      </c>
      <c r="BF2592" s="1" t="s">
        <v>14</v>
      </c>
      <c r="BG2592" s="1" t="s">
        <v>2594</v>
      </c>
      <c r="BH2592" s="3">
        <v>100240.21071999999</v>
      </c>
      <c r="BI2592" s="3">
        <v>36036.019999999997</v>
      </c>
      <c r="BJ2592" s="15">
        <v>0.16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31</v>
      </c>
      <c r="BF2593" s="1" t="s">
        <v>13</v>
      </c>
      <c r="BG2593" s="1" t="s">
        <v>2594</v>
      </c>
      <c r="BH2593" s="3">
        <v>435510.4071166669</v>
      </c>
      <c r="BI2593" s="3">
        <v>143017.98000000001</v>
      </c>
      <c r="BJ2593" s="15">
        <v>1.26</v>
      </c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31</v>
      </c>
      <c r="BF2594" s="1" t="s">
        <v>13</v>
      </c>
      <c r="BG2594" s="1" t="s">
        <v>2593</v>
      </c>
      <c r="BH2594" s="3">
        <v>8108.1066666666666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20</v>
      </c>
      <c r="BF2595" s="1" t="s">
        <v>15</v>
      </c>
      <c r="BG2595" s="1" t="s">
        <v>2593</v>
      </c>
      <c r="BH2595" s="3">
        <v>322882.81792733329</v>
      </c>
      <c r="BI2595" s="3">
        <v>177477.46</v>
      </c>
      <c r="BJ2595" s="15">
        <v>10</v>
      </c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20</v>
      </c>
      <c r="BF2596" s="1" t="s">
        <v>14</v>
      </c>
      <c r="BG2596" s="1" t="s">
        <v>2594</v>
      </c>
      <c r="BH2596" s="3">
        <v>69324.297236666665</v>
      </c>
      <c r="BI2596" s="3">
        <v>36036.019999999997</v>
      </c>
      <c r="BJ2596" s="15">
        <v>0.16</v>
      </c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20</v>
      </c>
      <c r="BF2597" s="1" t="s">
        <v>13</v>
      </c>
      <c r="BG2597" s="1" t="s">
        <v>2594</v>
      </c>
      <c r="BH2597" s="3">
        <v>460555.40030000027</v>
      </c>
      <c r="BI2597" s="3">
        <v>419864.72081000003</v>
      </c>
      <c r="BJ2597" s="15">
        <v>3.0900000000000007</v>
      </c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20</v>
      </c>
      <c r="BF2598" s="1" t="s">
        <v>13</v>
      </c>
      <c r="BG2598" s="1" t="s">
        <v>2593</v>
      </c>
      <c r="BH2598" s="3">
        <v>170960.9236913333</v>
      </c>
      <c r="BI2598" s="3">
        <v>122162.14243200001</v>
      </c>
      <c r="BJ2598" s="15">
        <v>1.1300000000000001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20</v>
      </c>
      <c r="BF2599" s="1" t="s">
        <v>16</v>
      </c>
      <c r="BG2599" s="1" t="s">
        <v>2593</v>
      </c>
      <c r="BH2599" s="3">
        <v>52793.090420333341</v>
      </c>
      <c r="BI2599" s="3">
        <v>146138.73126100001</v>
      </c>
      <c r="BJ2599" s="15">
        <v>1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20</v>
      </c>
      <c r="BF2600" s="1" t="s">
        <v>18</v>
      </c>
      <c r="BG2600" s="1" t="s">
        <v>2593</v>
      </c>
      <c r="BH2600" s="3">
        <v>37090.080000000002</v>
      </c>
      <c r="BI2600" s="3">
        <v>74180.160000000003</v>
      </c>
      <c r="BJ2600" s="15">
        <v>0.8</v>
      </c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71</v>
      </c>
      <c r="BF2601" s="1" t="s">
        <v>15</v>
      </c>
      <c r="BG2601" s="1" t="s">
        <v>2593</v>
      </c>
      <c r="BH2601" s="3">
        <v>177387.35234133332</v>
      </c>
      <c r="BI2601" s="3">
        <v>124234.18000000002</v>
      </c>
      <c r="BJ2601" s="15">
        <v>7</v>
      </c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71</v>
      </c>
      <c r="BF2602" s="1" t="s">
        <v>14</v>
      </c>
      <c r="BG2602" s="1" t="s">
        <v>2594</v>
      </c>
      <c r="BH2602" s="3">
        <v>17882.876666666663</v>
      </c>
      <c r="BI2602" s="3">
        <v>72026.996396000002</v>
      </c>
      <c r="BJ2602" s="15">
        <v>0.4</v>
      </c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71</v>
      </c>
      <c r="BF2603" s="1" t="s">
        <v>13</v>
      </c>
      <c r="BG2603" s="1" t="s">
        <v>2594</v>
      </c>
      <c r="BH2603" s="3">
        <v>185810.73696666674</v>
      </c>
      <c r="BI2603" s="3">
        <v>127882.83035999999</v>
      </c>
      <c r="BJ2603" s="15">
        <v>1.2000000000000002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71</v>
      </c>
      <c r="BF2604" s="1" t="s">
        <v>13</v>
      </c>
      <c r="BG2604" s="1" t="s">
        <v>2593</v>
      </c>
      <c r="BH2604" s="3">
        <v>15045.043333333335</v>
      </c>
      <c r="BI2604" s="3"/>
      <c r="BJ2604" s="15"/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33</v>
      </c>
      <c r="BF2605" s="1" t="s">
        <v>15</v>
      </c>
      <c r="BG2605" s="1" t="s">
        <v>2593</v>
      </c>
      <c r="BH2605" s="3">
        <v>31891.890630333335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33</v>
      </c>
      <c r="BF2606" s="1" t="s">
        <v>14</v>
      </c>
      <c r="BG2606" s="1" t="s">
        <v>2594</v>
      </c>
      <c r="BH2606" s="3">
        <v>11081.076666666666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33</v>
      </c>
      <c r="BF2607" s="1" t="s">
        <v>13</v>
      </c>
      <c r="BG2607" s="1" t="s">
        <v>2594</v>
      </c>
      <c r="BH2607" s="3">
        <v>16936.923333333336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18</v>
      </c>
      <c r="BF2608" s="1" t="s">
        <v>15</v>
      </c>
      <c r="BG2608" s="1" t="s">
        <v>2593</v>
      </c>
      <c r="BH2608" s="3">
        <v>253093.029638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18</v>
      </c>
      <c r="BF2609" s="1" t="s">
        <v>14</v>
      </c>
      <c r="BG2609" s="1" t="s">
        <v>2594</v>
      </c>
      <c r="BH2609" s="3">
        <v>11876.873333333331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18</v>
      </c>
      <c r="BF2610" s="1" t="s">
        <v>13</v>
      </c>
      <c r="BG2610" s="1" t="s">
        <v>2594</v>
      </c>
      <c r="BH2610" s="3">
        <v>277537.46029999998</v>
      </c>
      <c r="BI2610" s="3">
        <v>127612.58</v>
      </c>
      <c r="BJ2610" s="15">
        <v>1.23</v>
      </c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7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18</v>
      </c>
      <c r="BF2611" s="1" t="s">
        <v>13</v>
      </c>
      <c r="BG2611" s="1" t="s">
        <v>2593</v>
      </c>
      <c r="BH2611" s="3">
        <v>80060.05333333333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18</v>
      </c>
      <c r="BF2612" s="1" t="s">
        <v>18</v>
      </c>
      <c r="BG2612" s="1" t="s">
        <v>2593</v>
      </c>
      <c r="BH2612" s="3">
        <v>6181.68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16</v>
      </c>
      <c r="BF2613" s="1" t="s">
        <v>15</v>
      </c>
      <c r="BG2613" s="1" t="s">
        <v>2593</v>
      </c>
      <c r="BH2613" s="3">
        <v>1027627.5271423329</v>
      </c>
      <c r="BI2613" s="3">
        <v>397387.33026800002</v>
      </c>
      <c r="BJ2613" s="15">
        <v>20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716</v>
      </c>
      <c r="BF2614" s="1" t="s">
        <v>14</v>
      </c>
      <c r="BG2614" s="1" t="s">
        <v>2594</v>
      </c>
      <c r="BH2614" s="3">
        <v>17207.200570000001</v>
      </c>
      <c r="BI2614" s="3"/>
      <c r="BJ2614" s="15"/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716</v>
      </c>
      <c r="BF2615" s="1" t="s">
        <v>13</v>
      </c>
      <c r="BG2615" s="1" t="s">
        <v>2594</v>
      </c>
      <c r="BH2615" s="3">
        <v>199864.82015000001</v>
      </c>
      <c r="BI2615" s="3">
        <v>94864.840809999994</v>
      </c>
      <c r="BJ2615" s="15">
        <v>0.72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716</v>
      </c>
      <c r="BF2616" s="1" t="s">
        <v>13</v>
      </c>
      <c r="BG2616" s="1" t="s">
        <v>2593</v>
      </c>
      <c r="BH2616" s="3">
        <v>106936.93</v>
      </c>
      <c r="BI2616" s="3"/>
      <c r="BJ2616" s="15"/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716</v>
      </c>
      <c r="BF2617" s="1" t="s">
        <v>16</v>
      </c>
      <c r="BG2617" s="1" t="s">
        <v>2593</v>
      </c>
      <c r="BH2617" s="3">
        <v>20296.693002666667</v>
      </c>
      <c r="BI2617" s="3"/>
      <c r="BJ2617" s="15"/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716</v>
      </c>
      <c r="BF2618" s="1" t="s">
        <v>18</v>
      </c>
      <c r="BG2618" s="1" t="s">
        <v>2593</v>
      </c>
      <c r="BH2618" s="3">
        <v>6181.68</v>
      </c>
      <c r="BI2618" s="3"/>
      <c r="BJ2618" s="15"/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783</v>
      </c>
      <c r="BF2619" s="1" t="s">
        <v>15</v>
      </c>
      <c r="BG2619" s="1" t="s">
        <v>2593</v>
      </c>
      <c r="BH2619" s="3">
        <v>3623963.944141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783</v>
      </c>
      <c r="BF2620" s="1" t="s">
        <v>14</v>
      </c>
      <c r="BG2620" s="1" t="s">
        <v>2594</v>
      </c>
      <c r="BH2620" s="3">
        <v>636876.8598176667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783</v>
      </c>
      <c r="BF2621" s="1" t="s">
        <v>13</v>
      </c>
      <c r="BG2621" s="1" t="s">
        <v>2594</v>
      </c>
      <c r="BH2621" s="3">
        <v>4196246.1115906639</v>
      </c>
      <c r="BI2621" s="3">
        <v>1902162.0872879995</v>
      </c>
      <c r="BJ2621" s="15">
        <v>18</v>
      </c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783</v>
      </c>
      <c r="BF2622" s="1" t="s">
        <v>13</v>
      </c>
      <c r="BG2622" s="1" t="s">
        <v>2593</v>
      </c>
      <c r="BH2622" s="3">
        <v>1424114.0967253332</v>
      </c>
      <c r="BI2622" s="3">
        <v>421621.61621599999</v>
      </c>
      <c r="BJ2622" s="15">
        <v>3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783</v>
      </c>
      <c r="BF2623" s="1" t="s">
        <v>19</v>
      </c>
      <c r="BG2623" s="1" t="s">
        <v>2593</v>
      </c>
      <c r="BH2623" s="3">
        <v>4519.5166666666664</v>
      </c>
      <c r="BI2623" s="3"/>
      <c r="BJ2623" s="15"/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783</v>
      </c>
      <c r="BF2624" s="1" t="s">
        <v>16</v>
      </c>
      <c r="BG2624" s="1" t="s">
        <v>2593</v>
      </c>
      <c r="BH2624" s="3">
        <v>73069.363963666678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743</v>
      </c>
      <c r="BF2625" s="1" t="s">
        <v>15</v>
      </c>
      <c r="BG2625" s="1" t="s">
        <v>2593</v>
      </c>
      <c r="BH2625" s="3">
        <v>50840.827297000003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43</v>
      </c>
      <c r="BF2626" s="1" t="s">
        <v>14</v>
      </c>
      <c r="BG2626" s="1" t="s">
        <v>2594</v>
      </c>
      <c r="BH2626" s="3">
        <v>17207.200570000001</v>
      </c>
      <c r="BI2626" s="3">
        <v>18018.009999999998</v>
      </c>
      <c r="BJ2626" s="15">
        <v>0.08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43</v>
      </c>
      <c r="BF2627" s="1" t="s">
        <v>13</v>
      </c>
      <c r="BG2627" s="1" t="s">
        <v>2594</v>
      </c>
      <c r="BH2627" s="3">
        <v>159669.61348333332</v>
      </c>
      <c r="BI2627" s="3">
        <v>32162.140810000001</v>
      </c>
      <c r="BJ2627" s="15">
        <v>0.32</v>
      </c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43</v>
      </c>
      <c r="BF2628" s="1" t="s">
        <v>13</v>
      </c>
      <c r="BG2628" s="1" t="s">
        <v>2593</v>
      </c>
      <c r="BH2628" s="3">
        <v>27027.026666666668</v>
      </c>
      <c r="BI2628" s="3"/>
      <c r="BJ2628" s="15"/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43</v>
      </c>
      <c r="BF2629" s="1" t="s">
        <v>16</v>
      </c>
      <c r="BG2629" s="1" t="s">
        <v>2593</v>
      </c>
      <c r="BH2629" s="3">
        <v>4080.1800000000003</v>
      </c>
      <c r="BI2629" s="3"/>
      <c r="BJ2629" s="15"/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79</v>
      </c>
      <c r="BF2630" s="1" t="s">
        <v>15</v>
      </c>
      <c r="BG2630" s="1" t="s">
        <v>2593</v>
      </c>
      <c r="BH2630" s="3">
        <v>21261.258138000001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1779</v>
      </c>
      <c r="BF2631" s="1" t="s">
        <v>14</v>
      </c>
      <c r="BG2631" s="1" t="s">
        <v>2594</v>
      </c>
      <c r="BH2631" s="3">
        <v>6126.123333333333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1779</v>
      </c>
      <c r="BF2632" s="1" t="s">
        <v>13</v>
      </c>
      <c r="BG2632" s="1" t="s">
        <v>2594</v>
      </c>
      <c r="BH2632" s="3">
        <v>66846.84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1779</v>
      </c>
      <c r="BF2633" s="1" t="s">
        <v>13</v>
      </c>
      <c r="BG2633" s="1" t="s">
        <v>2593</v>
      </c>
      <c r="BH2633" s="3">
        <v>27027.026666666668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1781</v>
      </c>
      <c r="BF2634" s="1" t="s">
        <v>15</v>
      </c>
      <c r="BG2634" s="1" t="s">
        <v>2593</v>
      </c>
      <c r="BH2634" s="3">
        <v>21261.257837333334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1781</v>
      </c>
      <c r="BF2635" s="1" t="s">
        <v>14</v>
      </c>
      <c r="BG2635" s="1" t="s">
        <v>2594</v>
      </c>
      <c r="BH2635" s="3">
        <v>6126.123333333333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1781</v>
      </c>
      <c r="BF2636" s="1" t="s">
        <v>13</v>
      </c>
      <c r="BG2636" s="1" t="s">
        <v>2594</v>
      </c>
      <c r="BH2636" s="3">
        <v>117177.16666666667</v>
      </c>
      <c r="BI2636" s="3">
        <v>205405.39</v>
      </c>
      <c r="BJ2636" s="15">
        <v>0.860000000000000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1585</v>
      </c>
      <c r="BF2637" s="1" t="s">
        <v>15</v>
      </c>
      <c r="BG2637" s="1" t="s">
        <v>2593</v>
      </c>
      <c r="BH2637" s="3">
        <v>61471.463963666669</v>
      </c>
      <c r="BI2637" s="3">
        <v>88738.72</v>
      </c>
      <c r="BJ2637" s="15">
        <v>5</v>
      </c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1585</v>
      </c>
      <c r="BF2638" s="1" t="s">
        <v>14</v>
      </c>
      <c r="BG2638" s="1" t="s">
        <v>2594</v>
      </c>
      <c r="BH2638" s="3">
        <v>89279.27</v>
      </c>
      <c r="BI2638" s="3">
        <v>18018.009999999998</v>
      </c>
      <c r="BJ2638" s="15">
        <v>0.08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1585</v>
      </c>
      <c r="BF2639" s="1" t="s">
        <v>13</v>
      </c>
      <c r="BG2639" s="1" t="s">
        <v>2594</v>
      </c>
      <c r="BH2639" s="3">
        <v>1362372.2793683328</v>
      </c>
      <c r="BI2639" s="3">
        <v>912026.91081000026</v>
      </c>
      <c r="BJ2639" s="15">
        <v>8.30000000000000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1585</v>
      </c>
      <c r="BF2640" s="1" t="s">
        <v>13</v>
      </c>
      <c r="BG2640" s="1" t="s">
        <v>2593</v>
      </c>
      <c r="BH2640" s="3">
        <v>718678.66062866664</v>
      </c>
      <c r="BI2640" s="3">
        <v>480360.32558500004</v>
      </c>
      <c r="BJ2640" s="15">
        <v>5</v>
      </c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1585</v>
      </c>
      <c r="BF2641" s="1" t="s">
        <v>16</v>
      </c>
      <c r="BG2641" s="1" t="s">
        <v>2593</v>
      </c>
      <c r="BH2641" s="3">
        <v>97425.820840666667</v>
      </c>
      <c r="BI2641" s="3">
        <v>146138.73126100001</v>
      </c>
      <c r="BJ2641" s="15">
        <v>1</v>
      </c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1585</v>
      </c>
      <c r="BF2642" s="1" t="s">
        <v>18</v>
      </c>
      <c r="BG2642" s="1" t="s">
        <v>2593</v>
      </c>
      <c r="BH2642" s="3">
        <v>308344.73333333334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1566</v>
      </c>
      <c r="BF2643" s="1" t="s">
        <v>15</v>
      </c>
      <c r="BG2643" s="1" t="s">
        <v>2593</v>
      </c>
      <c r="BH2643" s="3">
        <v>282402.38252133335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566</v>
      </c>
      <c r="BF2644" s="1" t="s">
        <v>14</v>
      </c>
      <c r="BG2644" s="1" t="s">
        <v>2594</v>
      </c>
      <c r="BH2644" s="3">
        <v>89279.270569999993</v>
      </c>
      <c r="BI2644" s="3"/>
      <c r="BJ2644" s="15"/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566</v>
      </c>
      <c r="BF2645" s="1" t="s">
        <v>13</v>
      </c>
      <c r="BG2645" s="1" t="s">
        <v>2594</v>
      </c>
      <c r="BH2645" s="3">
        <v>533063.03000000014</v>
      </c>
      <c r="BI2645" s="3">
        <v>460810.79080999998</v>
      </c>
      <c r="BJ2645" s="15">
        <v>3.24</v>
      </c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566</v>
      </c>
      <c r="BF2646" s="1" t="s">
        <v>13</v>
      </c>
      <c r="BG2646" s="1" t="s">
        <v>2593</v>
      </c>
      <c r="BH2646" s="3">
        <v>854204.1726106666</v>
      </c>
      <c r="BI2646" s="3">
        <v>86486.48</v>
      </c>
      <c r="BJ2646" s="15">
        <v>1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566</v>
      </c>
      <c r="BF2647" s="1" t="s">
        <v>19</v>
      </c>
      <c r="BG2647" s="1" t="s">
        <v>2593</v>
      </c>
      <c r="BH2647" s="3">
        <v>4519.5166666666664</v>
      </c>
      <c r="BI2647" s="3"/>
      <c r="BJ2647" s="15"/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566</v>
      </c>
      <c r="BF2648" s="1" t="s">
        <v>18</v>
      </c>
      <c r="BG2648" s="1" t="s">
        <v>2593</v>
      </c>
      <c r="BH2648" s="3">
        <v>55263.06</v>
      </c>
      <c r="BI2648" s="3"/>
      <c r="BJ2648" s="15"/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769</v>
      </c>
      <c r="BF2649" s="1" t="s">
        <v>15</v>
      </c>
      <c r="BG2649" s="1" t="s">
        <v>2593</v>
      </c>
      <c r="BH2649" s="3">
        <v>228318.27729699996</v>
      </c>
      <c r="BI2649" s="3">
        <v>88738.709999999992</v>
      </c>
      <c r="BJ2649" s="15">
        <v>5</v>
      </c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769</v>
      </c>
      <c r="BF2650" s="1" t="s">
        <v>14</v>
      </c>
      <c r="BG2650" s="1" t="s">
        <v>2594</v>
      </c>
      <c r="BH2650" s="3">
        <v>170105.07333333333</v>
      </c>
      <c r="BI2650" s="3"/>
      <c r="BJ2650" s="15"/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769</v>
      </c>
      <c r="BF2651" s="1" t="s">
        <v>13</v>
      </c>
      <c r="BG2651" s="1" t="s">
        <v>2594</v>
      </c>
      <c r="BH2651" s="3">
        <v>1128828.6549216667</v>
      </c>
      <c r="BI2651" s="3">
        <v>528198.12035999994</v>
      </c>
      <c r="BJ2651" s="15">
        <v>6.4800000000000013</v>
      </c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769</v>
      </c>
      <c r="BF2652" s="1" t="s">
        <v>13</v>
      </c>
      <c r="BG2652" s="1" t="s">
        <v>2593</v>
      </c>
      <c r="BH2652" s="3">
        <v>140630.619099</v>
      </c>
      <c r="BI2652" s="3">
        <v>124864.85</v>
      </c>
      <c r="BJ2652" s="15">
        <v>1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769</v>
      </c>
      <c r="BF2653" s="1" t="s">
        <v>16</v>
      </c>
      <c r="BG2653" s="1" t="s">
        <v>2593</v>
      </c>
      <c r="BH2653" s="3">
        <v>48712.910420333334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335</v>
      </c>
      <c r="BF2654" s="1" t="s">
        <v>15</v>
      </c>
      <c r="BG2654" s="1" t="s">
        <v>2593</v>
      </c>
      <c r="BH2654" s="3">
        <v>5915.9133333333339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335</v>
      </c>
      <c r="BF2655" s="1" t="s">
        <v>14</v>
      </c>
      <c r="BG2655" s="1" t="s">
        <v>2594</v>
      </c>
      <c r="BH2655" s="3">
        <v>17207.200570000001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335</v>
      </c>
      <c r="BF2656" s="1" t="s">
        <v>13</v>
      </c>
      <c r="BG2656" s="1" t="s">
        <v>2594</v>
      </c>
      <c r="BH2656" s="3">
        <v>248483.45726666669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335</v>
      </c>
      <c r="BF2657" s="1" t="s">
        <v>13</v>
      </c>
      <c r="BG2657" s="1" t="s">
        <v>2593</v>
      </c>
      <c r="BH2657" s="3">
        <v>100150.14666666667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335</v>
      </c>
      <c r="BF2658" s="1" t="s">
        <v>16</v>
      </c>
      <c r="BG2658" s="1" t="s">
        <v>2593</v>
      </c>
      <c r="BH2658" s="3">
        <v>40593.992672666667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60000000003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389</v>
      </c>
      <c r="BF2659" s="1" t="s">
        <v>15</v>
      </c>
      <c r="BG2659" s="1" t="s">
        <v>2593</v>
      </c>
      <c r="BH2659" s="3">
        <v>23663.656666666666</v>
      </c>
      <c r="BI2659" s="3">
        <v>17747.740000000002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389</v>
      </c>
      <c r="BF2660" s="1" t="s">
        <v>14</v>
      </c>
      <c r="BG2660" s="1" t="s">
        <v>2594</v>
      </c>
      <c r="BH2660" s="3">
        <v>66831.8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389</v>
      </c>
      <c r="BF2661" s="1" t="s">
        <v>13</v>
      </c>
      <c r="BG2661" s="1" t="s">
        <v>2594</v>
      </c>
      <c r="BH2661" s="3">
        <v>845411.3236333332</v>
      </c>
      <c r="BI2661" s="3">
        <v>324324.29063</v>
      </c>
      <c r="BJ2661" s="15">
        <v>1.43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389</v>
      </c>
      <c r="BF2662" s="1" t="s">
        <v>13</v>
      </c>
      <c r="BG2662" s="1" t="s">
        <v>2593</v>
      </c>
      <c r="BH2662" s="3">
        <v>51501.5</v>
      </c>
      <c r="BI2662" s="3">
        <v>203783.76558499999</v>
      </c>
      <c r="BJ2662" s="15">
        <v>2.25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389</v>
      </c>
      <c r="BF2663" s="1" t="s">
        <v>16</v>
      </c>
      <c r="BG2663" s="1" t="s">
        <v>2593</v>
      </c>
      <c r="BH2663" s="3">
        <v>24356.453543333333</v>
      </c>
      <c r="BI2663" s="3"/>
      <c r="BJ2663" s="15"/>
      <c r="BQ2663" s="1" t="s">
        <v>1354</v>
      </c>
      <c r="BR2663" s="1" t="s">
        <v>13</v>
      </c>
      <c r="BS2663" s="1" t="s">
        <v>2594</v>
      </c>
      <c r="BT2663" s="3">
        <v>596216.20000000007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084</v>
      </c>
      <c r="BF2664" s="1" t="s">
        <v>15</v>
      </c>
      <c r="BG2664" s="1" t="s">
        <v>2593</v>
      </c>
      <c r="BH2664" s="3">
        <v>21261.260630333334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084</v>
      </c>
      <c r="BF2665" s="1" t="s">
        <v>13</v>
      </c>
      <c r="BG2665" s="1" t="s">
        <v>2594</v>
      </c>
      <c r="BH2665" s="3">
        <v>5765.7633333333333</v>
      </c>
      <c r="BI2665" s="3"/>
      <c r="BJ2665" s="15"/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084</v>
      </c>
      <c r="BF2666" s="1" t="s">
        <v>13</v>
      </c>
      <c r="BG2666" s="1" t="s">
        <v>2593</v>
      </c>
      <c r="BH2666" s="3">
        <v>4054.0533333333333</v>
      </c>
      <c r="BI2666" s="3"/>
      <c r="BJ2666" s="15"/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88</v>
      </c>
      <c r="BF2667" s="1" t="s">
        <v>15</v>
      </c>
      <c r="BG2667" s="1" t="s">
        <v>2593</v>
      </c>
      <c r="BH2667" s="3">
        <v>98168.140630333335</v>
      </c>
      <c r="BI2667" s="3">
        <v>17747.740000000002</v>
      </c>
      <c r="BJ2667" s="15">
        <v>1</v>
      </c>
      <c r="BQ2667" s="1" t="s">
        <v>1352</v>
      </c>
      <c r="BR2667" s="1" t="s">
        <v>14</v>
      </c>
      <c r="BS2667" s="1" t="s">
        <v>2594</v>
      </c>
      <c r="BT2667" s="3">
        <v>139099.08000000002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88</v>
      </c>
      <c r="BF2668" s="1" t="s">
        <v>14</v>
      </c>
      <c r="BG2668" s="1" t="s">
        <v>2594</v>
      </c>
      <c r="BH2668" s="3">
        <v>61516.494053333336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88</v>
      </c>
      <c r="BF2669" s="1" t="s">
        <v>13</v>
      </c>
      <c r="BG2669" s="1" t="s">
        <v>2594</v>
      </c>
      <c r="BH2669" s="3">
        <v>386696.46030000015</v>
      </c>
      <c r="BI2669" s="3">
        <v>328702.52197999996</v>
      </c>
      <c r="BJ2669" s="15">
        <v>3.5900000000000012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88</v>
      </c>
      <c r="BF2670" s="1" t="s">
        <v>13</v>
      </c>
      <c r="BG2670" s="1" t="s">
        <v>2593</v>
      </c>
      <c r="BH2670" s="3">
        <v>144639.6039333333</v>
      </c>
      <c r="BI2670" s="3">
        <v>84144.13</v>
      </c>
      <c r="BJ2670" s="15">
        <v>0.95000000000000007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88</v>
      </c>
      <c r="BF2671" s="1" t="s">
        <v>16</v>
      </c>
      <c r="BG2671" s="1" t="s">
        <v>2593</v>
      </c>
      <c r="BH2671" s="3">
        <v>28477.775495333331</v>
      </c>
      <c r="BI2671" s="3">
        <v>12240.54</v>
      </c>
      <c r="BJ2671" s="15">
        <v>0.08</v>
      </c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1388</v>
      </c>
      <c r="BF2672" s="1" t="s">
        <v>18</v>
      </c>
      <c r="BG2672" s="1" t="s">
        <v>2593</v>
      </c>
      <c r="BH2672" s="3">
        <v>117453.74</v>
      </c>
      <c r="BI2672" s="3">
        <v>111270.24000000002</v>
      </c>
      <c r="BJ2672" s="15">
        <v>1.2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1533</v>
      </c>
      <c r="BF2673" s="1" t="s">
        <v>15</v>
      </c>
      <c r="BG2673" s="1" t="s">
        <v>2593</v>
      </c>
      <c r="BH2673" s="3">
        <v>92252.238138000001</v>
      </c>
      <c r="BI2673" s="3">
        <v>35495.480000000003</v>
      </c>
      <c r="BJ2673" s="15">
        <v>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1533</v>
      </c>
      <c r="BF2674" s="1" t="s">
        <v>14</v>
      </c>
      <c r="BG2674" s="1" t="s">
        <v>2594</v>
      </c>
      <c r="BH2674" s="3">
        <v>17207.200570000001</v>
      </c>
      <c r="BI2674" s="3"/>
      <c r="BJ2674" s="15"/>
      <c r="BQ2674" s="1" t="s">
        <v>594</v>
      </c>
      <c r="BR2674" s="1" t="s">
        <v>13</v>
      </c>
      <c r="BS2674" s="1" t="s">
        <v>2594</v>
      </c>
      <c r="BT2674" s="3">
        <v>923603.47000000009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1533</v>
      </c>
      <c r="BF2675" s="1" t="s">
        <v>13</v>
      </c>
      <c r="BG2675" s="1" t="s">
        <v>2594</v>
      </c>
      <c r="BH2675" s="3">
        <v>538047.95786766673</v>
      </c>
      <c r="BI2675" s="3">
        <v>354864.76036000007</v>
      </c>
      <c r="BJ2675" s="15">
        <v>3.370000000000001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1533</v>
      </c>
      <c r="BF2676" s="1" t="s">
        <v>13</v>
      </c>
      <c r="BG2676" s="1" t="s">
        <v>2593</v>
      </c>
      <c r="BH2676" s="3">
        <v>27027.026666666668</v>
      </c>
      <c r="BI2676" s="3"/>
      <c r="BJ2676" s="15"/>
      <c r="BQ2676" s="1" t="s">
        <v>730</v>
      </c>
      <c r="BR2676" s="1" t="s">
        <v>15</v>
      </c>
      <c r="BS2676" s="1" t="s">
        <v>2593</v>
      </c>
      <c r="BT2676" s="3">
        <v>329999.92351200001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2529</v>
      </c>
      <c r="BF2677" s="1" t="s">
        <v>15</v>
      </c>
      <c r="BG2677" s="1" t="s">
        <v>2593</v>
      </c>
      <c r="BH2677" s="3">
        <v>43723.72063033333</v>
      </c>
      <c r="BI2677" s="3"/>
      <c r="BJ2677" s="15"/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2529</v>
      </c>
      <c r="BF2678" s="1" t="s">
        <v>14</v>
      </c>
      <c r="BG2678" s="1" t="s">
        <v>2594</v>
      </c>
      <c r="BH2678" s="3">
        <v>28693.687236666668</v>
      </c>
      <c r="BI2678" s="3"/>
      <c r="BJ2678" s="15"/>
      <c r="BQ2678" s="1" t="s">
        <v>730</v>
      </c>
      <c r="BR2678" s="1" t="s">
        <v>13</v>
      </c>
      <c r="BS2678" s="1" t="s">
        <v>2594</v>
      </c>
      <c r="BT2678" s="3">
        <v>768107.94090000005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2529</v>
      </c>
      <c r="BF2679" s="1" t="s">
        <v>13</v>
      </c>
      <c r="BG2679" s="1" t="s">
        <v>2594</v>
      </c>
      <c r="BH2679" s="3">
        <v>256396.37030000007</v>
      </c>
      <c r="BI2679" s="3"/>
      <c r="BJ2679" s="15"/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2529</v>
      </c>
      <c r="BF2680" s="1" t="s">
        <v>13</v>
      </c>
      <c r="BG2680" s="1" t="s">
        <v>2593</v>
      </c>
      <c r="BH2680" s="3">
        <v>45945.943333333336</v>
      </c>
      <c r="BI2680" s="3"/>
      <c r="BJ2680" s="15"/>
      <c r="BQ2680" s="1" t="s">
        <v>835</v>
      </c>
      <c r="BR2680" s="1" t="s">
        <v>14</v>
      </c>
      <c r="BS2680" s="1" t="s">
        <v>25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2529</v>
      </c>
      <c r="BF2681" s="1" t="s">
        <v>18</v>
      </c>
      <c r="BG2681" s="1" t="s">
        <v>2593</v>
      </c>
      <c r="BH2681" s="3">
        <v>86545.34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539</v>
      </c>
      <c r="BF2682" s="1" t="s">
        <v>15</v>
      </c>
      <c r="BG2682" s="1" t="s">
        <v>2593</v>
      </c>
      <c r="BH2682" s="3">
        <v>50840.831471333338</v>
      </c>
      <c r="BI2682" s="3">
        <v>67387.37000000001</v>
      </c>
      <c r="BJ2682" s="15">
        <v>3</v>
      </c>
      <c r="BQ2682" s="1" t="s">
        <v>835</v>
      </c>
      <c r="BR2682" s="1" t="s">
        <v>13</v>
      </c>
      <c r="BS2682" s="1" t="s">
        <v>25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539</v>
      </c>
      <c r="BF2683" s="1" t="s">
        <v>14</v>
      </c>
      <c r="BG2683" s="1" t="s">
        <v>2594</v>
      </c>
      <c r="BH2683" s="3">
        <v>54729.717236666671</v>
      </c>
      <c r="BI2683" s="3">
        <v>18018.009999999998</v>
      </c>
      <c r="BJ2683" s="15">
        <v>0.08</v>
      </c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539</v>
      </c>
      <c r="BF2684" s="1" t="s">
        <v>13</v>
      </c>
      <c r="BG2684" s="1" t="s">
        <v>2594</v>
      </c>
      <c r="BH2684" s="3">
        <v>203303.23786733337</v>
      </c>
      <c r="BI2684" s="3">
        <v>590450.29432200012</v>
      </c>
      <c r="BJ2684" s="15">
        <v>6.1900000000000031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539</v>
      </c>
      <c r="BF2685" s="1" t="s">
        <v>13</v>
      </c>
      <c r="BG2685" s="1" t="s">
        <v>2593</v>
      </c>
      <c r="BH2685" s="3">
        <v>54054.053333333337</v>
      </c>
      <c r="BI2685" s="3">
        <v>109369.35108099999</v>
      </c>
      <c r="BJ2685" s="15">
        <v>1.2899999999999998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543</v>
      </c>
      <c r="BF2686" s="1" t="s">
        <v>15</v>
      </c>
      <c r="BG2686" s="1" t="s">
        <v>2593</v>
      </c>
      <c r="BH2686" s="3">
        <v>48438.434594333339</v>
      </c>
      <c r="BI2686" s="3">
        <v>31891.89</v>
      </c>
      <c r="BJ2686" s="15">
        <v>1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2543</v>
      </c>
      <c r="BF2687" s="1" t="s">
        <v>14</v>
      </c>
      <c r="BG2687" s="1" t="s">
        <v>2594</v>
      </c>
      <c r="BH2687" s="3">
        <v>16186.180570000002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2543</v>
      </c>
      <c r="BF2688" s="1" t="s">
        <v>13</v>
      </c>
      <c r="BG2688" s="1" t="s">
        <v>2594</v>
      </c>
      <c r="BH2688" s="3">
        <v>73153.139549333326</v>
      </c>
      <c r="BI2688" s="3">
        <v>17297.29063</v>
      </c>
      <c r="BJ2688" s="15">
        <v>0.08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2543</v>
      </c>
      <c r="BF2689" s="1" t="s">
        <v>13</v>
      </c>
      <c r="BG2689" s="1" t="s">
        <v>2593</v>
      </c>
      <c r="BH2689" s="3">
        <v>27027.026666666668</v>
      </c>
      <c r="BI2689" s="3">
        <v>29009.001080999999</v>
      </c>
      <c r="BJ2689" s="15">
        <v>0.32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1324</v>
      </c>
      <c r="BF2690" s="1" t="s">
        <v>15</v>
      </c>
      <c r="BG2690" s="1" t="s">
        <v>2593</v>
      </c>
      <c r="BH2690" s="3">
        <v>70990.973333333313</v>
      </c>
      <c r="BI2690" s="3"/>
      <c r="BJ2690" s="15"/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1324</v>
      </c>
      <c r="BF2691" s="1" t="s">
        <v>14</v>
      </c>
      <c r="BG2691" s="1" t="s">
        <v>2594</v>
      </c>
      <c r="BH2691" s="3">
        <v>119039.03666666667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1324</v>
      </c>
      <c r="BF2692" s="1" t="s">
        <v>13</v>
      </c>
      <c r="BG2692" s="1" t="s">
        <v>2594</v>
      </c>
      <c r="BH2692" s="3">
        <v>3447327.2832666654</v>
      </c>
      <c r="BI2692" s="3">
        <v>3327927.881978</v>
      </c>
      <c r="BJ2692" s="15">
        <v>16</v>
      </c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324</v>
      </c>
      <c r="BF2693" s="1" t="s">
        <v>13</v>
      </c>
      <c r="BG2693" s="1" t="s">
        <v>2593</v>
      </c>
      <c r="BH2693" s="3">
        <v>460060.05135133333</v>
      </c>
      <c r="BI2693" s="3">
        <v>281081.08081000001</v>
      </c>
      <c r="BJ2693" s="15">
        <v>2</v>
      </c>
      <c r="BQ2693" s="1" t="s">
        <v>847</v>
      </c>
      <c r="BR2693" s="1" t="s">
        <v>13</v>
      </c>
      <c r="BS2693" s="1" t="s">
        <v>2594</v>
      </c>
      <c r="BT2693" s="3">
        <v>608108.09000000008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324</v>
      </c>
      <c r="BF2694" s="1" t="s">
        <v>16</v>
      </c>
      <c r="BG2694" s="1" t="s">
        <v>2593</v>
      </c>
      <c r="BH2694" s="3">
        <v>148363.96333333335</v>
      </c>
      <c r="BI2694" s="3"/>
      <c r="BJ2694" s="15"/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2541</v>
      </c>
      <c r="BF2695" s="1" t="s">
        <v>15</v>
      </c>
      <c r="BG2695" s="1" t="s">
        <v>2593</v>
      </c>
      <c r="BH2695" s="3">
        <v>125345.30513433334</v>
      </c>
      <c r="BI2695" s="3">
        <v>237657.58351200001</v>
      </c>
      <c r="BJ2695" s="15">
        <v>11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2541</v>
      </c>
      <c r="BF2696" s="1" t="s">
        <v>14</v>
      </c>
      <c r="BG2696" s="1" t="s">
        <v>2594</v>
      </c>
      <c r="BH2696" s="3">
        <v>16951.947236666671</v>
      </c>
      <c r="BI2696" s="3">
        <v>50945.926395999995</v>
      </c>
      <c r="BJ2696" s="15">
        <v>0.32</v>
      </c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2541</v>
      </c>
      <c r="BF2697" s="1" t="s">
        <v>13</v>
      </c>
      <c r="BG2697" s="1" t="s">
        <v>2594</v>
      </c>
      <c r="BH2697" s="3">
        <v>68738.7</v>
      </c>
      <c r="BI2697" s="3">
        <v>128423.35143999998</v>
      </c>
      <c r="BJ2697" s="15">
        <v>1.7</v>
      </c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2541</v>
      </c>
      <c r="BF2698" s="1" t="s">
        <v>13</v>
      </c>
      <c r="BG2698" s="1" t="s">
        <v>2593</v>
      </c>
      <c r="BH2698" s="3">
        <v>83723.713633333333</v>
      </c>
      <c r="BI2698" s="3">
        <v>119099.09108099999</v>
      </c>
      <c r="BJ2698" s="15">
        <v>1.46</v>
      </c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2541</v>
      </c>
      <c r="BF2699" s="1" t="s">
        <v>16</v>
      </c>
      <c r="BG2699" s="1" t="s">
        <v>2593</v>
      </c>
      <c r="BH2699" s="3">
        <v>8160.3600000000006</v>
      </c>
      <c r="BI2699" s="3">
        <v>12240.54</v>
      </c>
      <c r="BJ2699" s="15">
        <v>0.08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108</v>
      </c>
      <c r="BF2700" s="1" t="s">
        <v>15</v>
      </c>
      <c r="BG2700" s="1" t="s">
        <v>2593</v>
      </c>
      <c r="BH2700" s="3">
        <v>233032.96396366661</v>
      </c>
      <c r="BI2700" s="3">
        <v>212972.91</v>
      </c>
      <c r="BJ2700" s="15">
        <v>12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108</v>
      </c>
      <c r="BF2701" s="1" t="s">
        <v>14</v>
      </c>
      <c r="BG2701" s="1" t="s">
        <v>2594</v>
      </c>
      <c r="BH2701" s="3">
        <v>41096.083903333332</v>
      </c>
      <c r="BI2701" s="3">
        <v>18018.009999999998</v>
      </c>
      <c r="BJ2701" s="15">
        <v>0.08</v>
      </c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108</v>
      </c>
      <c r="BF2702" s="1" t="s">
        <v>13</v>
      </c>
      <c r="BG2702" s="1" t="s">
        <v>2594</v>
      </c>
      <c r="BH2702" s="3">
        <v>315465.38348333334</v>
      </c>
      <c r="BI2702" s="3">
        <v>167837.77081000002</v>
      </c>
      <c r="BJ2702" s="15">
        <v>1.5300000000000002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108</v>
      </c>
      <c r="BF2703" s="1" t="s">
        <v>13</v>
      </c>
      <c r="BG2703" s="1" t="s">
        <v>2593</v>
      </c>
      <c r="BH2703" s="3">
        <v>22612.603873666667</v>
      </c>
      <c r="BI2703" s="3">
        <v>13873.87</v>
      </c>
      <c r="BJ2703" s="15">
        <v>0.1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108</v>
      </c>
      <c r="BF2704" s="1" t="s">
        <v>18</v>
      </c>
      <c r="BG2704" s="1" t="s">
        <v>2593</v>
      </c>
      <c r="BH2704" s="3">
        <v>12363.36</v>
      </c>
      <c r="BI2704" s="3"/>
      <c r="BJ2704" s="15"/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2070</v>
      </c>
      <c r="BF2705" s="1" t="s">
        <v>15</v>
      </c>
      <c r="BG2705" s="1" t="s">
        <v>2593</v>
      </c>
      <c r="BH2705" s="3">
        <v>21261.260630333334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2070</v>
      </c>
      <c r="BF2706" s="1" t="s">
        <v>14</v>
      </c>
      <c r="BG2706" s="1" t="s">
        <v>2594</v>
      </c>
      <c r="BH2706" s="3">
        <v>11081.077236666666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2070</v>
      </c>
      <c r="BF2707" s="1" t="s">
        <v>13</v>
      </c>
      <c r="BG2707" s="1" t="s">
        <v>2594</v>
      </c>
      <c r="BH2707" s="3">
        <v>751711.67483433348</v>
      </c>
      <c r="BI2707" s="3">
        <v>230090.06063000002</v>
      </c>
      <c r="BJ2707" s="15">
        <v>1.74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2070</v>
      </c>
      <c r="BF2708" s="1" t="s">
        <v>13</v>
      </c>
      <c r="BG2708" s="1" t="s">
        <v>2593</v>
      </c>
      <c r="BH2708" s="3">
        <v>237447.43489366665</v>
      </c>
      <c r="BI2708" s="3">
        <v>165045.03</v>
      </c>
      <c r="BJ2708" s="15">
        <v>1.17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2070</v>
      </c>
      <c r="BF2709" s="1" t="s">
        <v>16</v>
      </c>
      <c r="BG2709" s="1" t="s">
        <v>2593</v>
      </c>
      <c r="BH2709" s="3">
        <v>146138.73126100001</v>
      </c>
      <c r="BI2709" s="3">
        <v>12240.54</v>
      </c>
      <c r="BJ2709" s="15">
        <v>0.08</v>
      </c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310</v>
      </c>
      <c r="BF2710" s="1" t="s">
        <v>15</v>
      </c>
      <c r="BG2710" s="1" t="s">
        <v>2593</v>
      </c>
      <c r="BH2710" s="3">
        <v>42522.520630333333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310</v>
      </c>
      <c r="BF2711" s="1" t="s">
        <v>14</v>
      </c>
      <c r="BG2711" s="1" t="s">
        <v>2594</v>
      </c>
      <c r="BH2711" s="3">
        <v>155195.17768699999</v>
      </c>
      <c r="BI2711" s="3">
        <v>36036.03</v>
      </c>
      <c r="BJ2711" s="15">
        <v>0.16</v>
      </c>
      <c r="BQ2711" s="1" t="s">
        <v>2223</v>
      </c>
      <c r="BR2711" s="1" t="s">
        <v>13</v>
      </c>
      <c r="BS2711" s="1" t="s">
        <v>2594</v>
      </c>
      <c r="BT2711" s="3">
        <v>425765.71000000008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310</v>
      </c>
      <c r="BF2712" s="1" t="s">
        <v>13</v>
      </c>
      <c r="BG2712" s="1" t="s">
        <v>2594</v>
      </c>
      <c r="BH2712" s="3">
        <v>1201711.6127016663</v>
      </c>
      <c r="BI2712" s="3">
        <v>285855.81117</v>
      </c>
      <c r="BJ2712" s="15">
        <v>3.620000000000001</v>
      </c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310</v>
      </c>
      <c r="BF2713" s="1" t="s">
        <v>13</v>
      </c>
      <c r="BG2713" s="1" t="s">
        <v>2593</v>
      </c>
      <c r="BH2713" s="3">
        <v>941141.111469</v>
      </c>
      <c r="BI2713" s="3">
        <v>91891.89</v>
      </c>
      <c r="BJ2713" s="15">
        <v>1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310</v>
      </c>
      <c r="BF2714" s="1" t="s">
        <v>16</v>
      </c>
      <c r="BG2714" s="1" t="s">
        <v>2593</v>
      </c>
      <c r="BH2714" s="3">
        <v>146138.73126100001</v>
      </c>
      <c r="BI2714" s="3"/>
      <c r="BJ2714" s="15"/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310</v>
      </c>
      <c r="BF2715" s="1" t="s">
        <v>18</v>
      </c>
      <c r="BG2715" s="1" t="s">
        <v>2593</v>
      </c>
      <c r="BH2715" s="3">
        <v>222544.72666666665</v>
      </c>
      <c r="BI2715" s="3"/>
      <c r="BJ2715" s="15"/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1424</v>
      </c>
      <c r="BF2716" s="1" t="s">
        <v>15</v>
      </c>
      <c r="BG2716" s="1" t="s">
        <v>2593</v>
      </c>
      <c r="BH2716" s="3">
        <v>391201.17924866668</v>
      </c>
      <c r="BI2716" s="3">
        <v>194954.92378000001</v>
      </c>
      <c r="BJ2716" s="15">
        <v>7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1424</v>
      </c>
      <c r="BF2717" s="1" t="s">
        <v>14</v>
      </c>
      <c r="BG2717" s="1" t="s">
        <v>2594</v>
      </c>
      <c r="BH2717" s="3">
        <v>137867.84333333332</v>
      </c>
      <c r="BI2717" s="3">
        <v>104594.57279199999</v>
      </c>
      <c r="BJ2717" s="15">
        <v>0.61</v>
      </c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1424</v>
      </c>
      <c r="BF2718" s="1" t="s">
        <v>13</v>
      </c>
      <c r="BG2718" s="1" t="s">
        <v>2594</v>
      </c>
      <c r="BH2718" s="3">
        <v>353978.92408333329</v>
      </c>
      <c r="BI2718" s="3">
        <v>337927.85243000003</v>
      </c>
      <c r="BJ2718" s="15">
        <v>3.7800000000000016</v>
      </c>
      <c r="BQ2718" s="1" t="s">
        <v>2225</v>
      </c>
      <c r="BR2718" s="1" t="s">
        <v>13</v>
      </c>
      <c r="BS2718" s="1" t="s">
        <v>2594</v>
      </c>
      <c r="BT2718" s="3">
        <v>701171.06180100015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1424</v>
      </c>
      <c r="BF2719" s="1" t="s">
        <v>13</v>
      </c>
      <c r="BG2719" s="1" t="s">
        <v>2593</v>
      </c>
      <c r="BH2719" s="3">
        <v>62762.756666666661</v>
      </c>
      <c r="BI2719" s="3"/>
      <c r="BJ2719" s="15"/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1478</v>
      </c>
      <c r="BF2720" s="1" t="s">
        <v>15</v>
      </c>
      <c r="BG2720" s="1" t="s">
        <v>2593</v>
      </c>
      <c r="BH2720" s="3">
        <v>21261.260630333334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1478</v>
      </c>
      <c r="BF2721" s="1" t="s">
        <v>14</v>
      </c>
      <c r="BG2721" s="1" t="s">
        <v>2594</v>
      </c>
      <c r="BH2721" s="3">
        <v>12252.246666666666</v>
      </c>
      <c r="BI2721" s="3"/>
      <c r="BJ2721" s="15"/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1478</v>
      </c>
      <c r="BF2722" s="1" t="s">
        <v>13</v>
      </c>
      <c r="BG2722" s="1" t="s">
        <v>2594</v>
      </c>
      <c r="BH2722" s="3">
        <v>3284564.3556350037</v>
      </c>
      <c r="BI2722" s="3">
        <v>1387026.9408100001</v>
      </c>
      <c r="BJ2722" s="15">
        <v>15.02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1478</v>
      </c>
      <c r="BF2723" s="1" t="s">
        <v>13</v>
      </c>
      <c r="BG2723" s="1" t="s">
        <v>2593</v>
      </c>
      <c r="BH2723" s="3">
        <v>656366.34372300003</v>
      </c>
      <c r="BI2723" s="3">
        <v>210810.81</v>
      </c>
      <c r="BJ2723" s="15">
        <v>1.5</v>
      </c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1215</v>
      </c>
      <c r="BF2724" s="1" t="s">
        <v>15</v>
      </c>
      <c r="BG2724" s="1" t="s">
        <v>2593</v>
      </c>
      <c r="BH2724" s="3">
        <v>16546.543333333335</v>
      </c>
      <c r="BI2724" s="3"/>
      <c r="BJ2724" s="15"/>
      <c r="BQ2724" s="1" t="s">
        <v>2227</v>
      </c>
      <c r="BR2724" s="1" t="s">
        <v>15</v>
      </c>
      <c r="BS2724" s="1" t="s">
        <v>2593</v>
      </c>
      <c r="BT2724" s="3">
        <v>507477.44081000006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1215</v>
      </c>
      <c r="BF2725" s="1" t="s">
        <v>14</v>
      </c>
      <c r="BG2725" s="1" t="s">
        <v>2594</v>
      </c>
      <c r="BH2725" s="3">
        <v>4954.9533333333338</v>
      </c>
      <c r="BI2725" s="3">
        <v>18018.009999999998</v>
      </c>
      <c r="BJ2725" s="15">
        <v>0.08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1215</v>
      </c>
      <c r="BF2726" s="1" t="s">
        <v>13</v>
      </c>
      <c r="BG2726" s="1" t="s">
        <v>2594</v>
      </c>
      <c r="BH2726" s="3">
        <v>10090.08</v>
      </c>
      <c r="BI2726" s="3">
        <v>22972.96081</v>
      </c>
      <c r="BJ2726" s="15">
        <v>0.24</v>
      </c>
      <c r="BQ2726" s="1" t="s">
        <v>2227</v>
      </c>
      <c r="BR2726" s="1" t="s">
        <v>13</v>
      </c>
      <c r="BS2726" s="1" t="s">
        <v>2594</v>
      </c>
      <c r="BT2726" s="3">
        <v>975765.67630500009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1215</v>
      </c>
      <c r="BF2727" s="1" t="s">
        <v>13</v>
      </c>
      <c r="BG2727" s="1" t="s">
        <v>2593</v>
      </c>
      <c r="BH2727" s="3"/>
      <c r="BI2727" s="3">
        <v>6936.93</v>
      </c>
      <c r="BJ2727" s="15">
        <v>0.05</v>
      </c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1223</v>
      </c>
      <c r="BF2728" s="1" t="s">
        <v>15</v>
      </c>
      <c r="BG2728" s="1" t="s">
        <v>2593</v>
      </c>
      <c r="BH2728" s="3">
        <v>27177.173963666672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1223</v>
      </c>
      <c r="BF2729" s="1" t="s">
        <v>14</v>
      </c>
      <c r="BG2729" s="1" t="s">
        <v>2594</v>
      </c>
      <c r="BH2729" s="3">
        <v>17207.200570000001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1223</v>
      </c>
      <c r="BF2730" s="1" t="s">
        <v>13</v>
      </c>
      <c r="BG2730" s="1" t="s">
        <v>2594</v>
      </c>
      <c r="BH2730" s="3">
        <v>650915.85666666669</v>
      </c>
      <c r="BI2730" s="3">
        <v>71891.89</v>
      </c>
      <c r="BJ2730" s="15">
        <v>0.5</v>
      </c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1223</v>
      </c>
      <c r="BF2731" s="1" t="s">
        <v>13</v>
      </c>
      <c r="BG2731" s="1" t="s">
        <v>2593</v>
      </c>
      <c r="BH2731" s="3">
        <v>100750.73999999999</v>
      </c>
      <c r="BI2731" s="3">
        <v>17567.560000000001</v>
      </c>
      <c r="BJ2731" s="15">
        <v>0.12</v>
      </c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1223</v>
      </c>
      <c r="BF2732" s="1" t="s">
        <v>18</v>
      </c>
      <c r="BG2732" s="1" t="s">
        <v>2593</v>
      </c>
      <c r="BH2732" s="3">
        <v>74181.373333333337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1460</v>
      </c>
      <c r="BF2733" s="1" t="s">
        <v>13</v>
      </c>
      <c r="BG2733" s="1" t="s">
        <v>2593</v>
      </c>
      <c r="BH2733" s="3">
        <v>3809609.5552803339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1460</v>
      </c>
      <c r="BF2734" s="1" t="s">
        <v>16</v>
      </c>
      <c r="BG2734" s="1" t="s">
        <v>2593</v>
      </c>
      <c r="BH2734" s="3">
        <v>193862.4587386667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403</v>
      </c>
      <c r="BF2735" s="1" t="s">
        <v>15</v>
      </c>
      <c r="BG2735" s="1" t="s">
        <v>2593</v>
      </c>
      <c r="BH2735" s="3">
        <v>21261.26063033333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403</v>
      </c>
      <c r="BF2736" s="1" t="s">
        <v>14</v>
      </c>
      <c r="BG2736" s="1" t="s">
        <v>2594</v>
      </c>
      <c r="BH2736" s="3"/>
      <c r="BI2736" s="3">
        <v>18018.009999999998</v>
      </c>
      <c r="BJ2736" s="15">
        <v>0.0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403</v>
      </c>
      <c r="BF2737" s="1" t="s">
        <v>13</v>
      </c>
      <c r="BG2737" s="1" t="s">
        <v>2594</v>
      </c>
      <c r="BH2737" s="3">
        <v>5765.7633333333333</v>
      </c>
      <c r="BI2737" s="3">
        <v>22972.96081</v>
      </c>
      <c r="BJ2737" s="15">
        <v>0.24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403</v>
      </c>
      <c r="BF2738" s="1" t="s">
        <v>13</v>
      </c>
      <c r="BG2738" s="1" t="s">
        <v>2593</v>
      </c>
      <c r="BH2738" s="3">
        <v>4054.0533333333333</v>
      </c>
      <c r="BI2738" s="3">
        <v>6936.93</v>
      </c>
      <c r="BJ2738" s="15">
        <v>0.05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404</v>
      </c>
      <c r="BF2739" s="1" t="s">
        <v>15</v>
      </c>
      <c r="BG2739" s="1" t="s">
        <v>2593</v>
      </c>
      <c r="BH2739" s="3">
        <v>313273.20182866667</v>
      </c>
      <c r="BI2739" s="3">
        <v>173873.84</v>
      </c>
      <c r="BJ2739" s="15">
        <v>9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404</v>
      </c>
      <c r="BF2740" s="1" t="s">
        <v>14</v>
      </c>
      <c r="BG2740" s="1" t="s">
        <v>2594</v>
      </c>
      <c r="BH2740" s="3">
        <v>35225.210570000003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404</v>
      </c>
      <c r="BF2741" s="1" t="s">
        <v>13</v>
      </c>
      <c r="BG2741" s="1" t="s">
        <v>2594</v>
      </c>
      <c r="BH2741" s="3">
        <v>265630.52681666671</v>
      </c>
      <c r="BI2741" s="3">
        <v>17297.29063</v>
      </c>
      <c r="BJ2741" s="15">
        <v>0.08</v>
      </c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404</v>
      </c>
      <c r="BF2742" s="1" t="s">
        <v>13</v>
      </c>
      <c r="BG2742" s="1" t="s">
        <v>2593</v>
      </c>
      <c r="BH2742" s="3">
        <v>92267.253333333341</v>
      </c>
      <c r="BI2742" s="3">
        <v>85675.658377999993</v>
      </c>
      <c r="BJ2742" s="15">
        <v>0.76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2404</v>
      </c>
      <c r="BF2743" s="1" t="s">
        <v>16</v>
      </c>
      <c r="BG2743" s="1" t="s">
        <v>2593</v>
      </c>
      <c r="BH2743" s="3">
        <v>40594.289339000003</v>
      </c>
      <c r="BI2743" s="3"/>
      <c r="BJ2743" s="15"/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2404</v>
      </c>
      <c r="BF2744" s="1" t="s">
        <v>18</v>
      </c>
      <c r="BG2744" s="1" t="s">
        <v>2593</v>
      </c>
      <c r="BH2744" s="3">
        <v>80361.840000000011</v>
      </c>
      <c r="BI2744" s="3">
        <v>148360.32000000004</v>
      </c>
      <c r="BJ2744" s="15">
        <v>1.5999999999999999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2304</v>
      </c>
      <c r="BF2745" s="1" t="s">
        <v>15</v>
      </c>
      <c r="BG2745" s="1" t="s">
        <v>2593</v>
      </c>
      <c r="BH2745" s="3">
        <v>42522.518467666669</v>
      </c>
      <c r="BI2745" s="3">
        <v>31891.89</v>
      </c>
      <c r="BJ2745" s="15">
        <v>1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2304</v>
      </c>
      <c r="BF2746" s="1" t="s">
        <v>14</v>
      </c>
      <c r="BG2746" s="1" t="s">
        <v>2594</v>
      </c>
      <c r="BH2746" s="3">
        <v>23333.323903333334</v>
      </c>
      <c r="BI2746" s="3"/>
      <c r="BJ2746" s="15"/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04</v>
      </c>
      <c r="BF2747" s="1" t="s">
        <v>13</v>
      </c>
      <c r="BG2747" s="1" t="s">
        <v>2594</v>
      </c>
      <c r="BH2747" s="3">
        <v>48318.300300000003</v>
      </c>
      <c r="BI2747" s="3">
        <v>1037117.0706300002</v>
      </c>
      <c r="BJ2747" s="15">
        <v>10.879999999999997</v>
      </c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04</v>
      </c>
      <c r="BF2748" s="1" t="s">
        <v>13</v>
      </c>
      <c r="BG2748" s="1" t="s">
        <v>2593</v>
      </c>
      <c r="BH2748" s="3">
        <v>41981.970840333335</v>
      </c>
      <c r="BI2748" s="3">
        <v>119459.426846</v>
      </c>
      <c r="BJ2748" s="15">
        <v>1.32</v>
      </c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097</v>
      </c>
      <c r="BF2749" s="1" t="s">
        <v>15</v>
      </c>
      <c r="BG2749" s="1" t="s">
        <v>2593</v>
      </c>
      <c r="BH2749" s="3">
        <v>89849.827296999996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097</v>
      </c>
      <c r="BF2750" s="1" t="s">
        <v>14</v>
      </c>
      <c r="BG2750" s="1" t="s">
        <v>2594</v>
      </c>
      <c r="BH2750" s="3">
        <v>44219.203903333335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2097</v>
      </c>
      <c r="BF2751" s="1" t="s">
        <v>13</v>
      </c>
      <c r="BG2751" s="1" t="s">
        <v>2594</v>
      </c>
      <c r="BH2751" s="3">
        <v>325915.77075000008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000000011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2097</v>
      </c>
      <c r="BF2752" s="1" t="s">
        <v>13</v>
      </c>
      <c r="BG2752" s="1" t="s">
        <v>2593</v>
      </c>
      <c r="BH2752" s="3">
        <v>70960.945344000007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2097</v>
      </c>
      <c r="BF2753" s="1" t="s">
        <v>16</v>
      </c>
      <c r="BG2753" s="1" t="s">
        <v>2593</v>
      </c>
      <c r="BH2753" s="3">
        <v>52771.461260333337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097</v>
      </c>
      <c r="BF2754" s="1" t="s">
        <v>18</v>
      </c>
      <c r="BG2754" s="1" t="s">
        <v>2593</v>
      </c>
      <c r="BH2754" s="3">
        <v>6181.68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105</v>
      </c>
      <c r="BF2755" s="1" t="s">
        <v>15</v>
      </c>
      <c r="BG2755" s="1" t="s">
        <v>2593</v>
      </c>
      <c r="BH2755" s="3">
        <v>80420.407837333332</v>
      </c>
      <c r="BI2755" s="3">
        <v>117027.00351200001</v>
      </c>
      <c r="BJ2755" s="15">
        <v>5</v>
      </c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105</v>
      </c>
      <c r="BF2756" s="1" t="s">
        <v>14</v>
      </c>
      <c r="BG2756" s="1" t="s">
        <v>2594</v>
      </c>
      <c r="BH2756" s="3">
        <v>40090.07696666666</v>
      </c>
      <c r="BI2756" s="3"/>
      <c r="BJ2756" s="15"/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105</v>
      </c>
      <c r="BF2757" s="1" t="s">
        <v>13</v>
      </c>
      <c r="BG2757" s="1" t="s">
        <v>2594</v>
      </c>
      <c r="BH2757" s="3">
        <v>261711.66333333342</v>
      </c>
      <c r="BI2757" s="3">
        <v>514053.96152999997</v>
      </c>
      <c r="BJ2757" s="15">
        <v>5.6500000000000012</v>
      </c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105</v>
      </c>
      <c r="BF2758" s="1" t="s">
        <v>13</v>
      </c>
      <c r="BG2758" s="1" t="s">
        <v>2593</v>
      </c>
      <c r="BH2758" s="3">
        <v>40840.840000000004</v>
      </c>
      <c r="BI2758" s="3">
        <v>119279.26108099999</v>
      </c>
      <c r="BJ2758" s="15">
        <v>1.3299999999999998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105</v>
      </c>
      <c r="BF2759" s="1" t="s">
        <v>16</v>
      </c>
      <c r="BG2759" s="1" t="s">
        <v>2593</v>
      </c>
      <c r="BH2759" s="3"/>
      <c r="BI2759" s="3">
        <v>12240.54</v>
      </c>
      <c r="BJ2759" s="15">
        <v>0.08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1306</v>
      </c>
      <c r="BF2760" s="1" t="s">
        <v>15</v>
      </c>
      <c r="BG2760" s="1" t="s">
        <v>2593</v>
      </c>
      <c r="BH2760" s="3">
        <v>659639.6031513334</v>
      </c>
      <c r="BI2760" s="3">
        <v>255135.12405300001</v>
      </c>
      <c r="BJ2760" s="15">
        <v>8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1306</v>
      </c>
      <c r="BF2761" s="1" t="s">
        <v>14</v>
      </c>
      <c r="BG2761" s="1" t="s">
        <v>2594</v>
      </c>
      <c r="BH2761" s="3">
        <v>545615.58684399992</v>
      </c>
      <c r="BI2761" s="3">
        <v>18018.009999999998</v>
      </c>
      <c r="BJ2761" s="15">
        <v>0.08</v>
      </c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1306</v>
      </c>
      <c r="BF2762" s="1" t="s">
        <v>13</v>
      </c>
      <c r="BG2762" s="1" t="s">
        <v>2594</v>
      </c>
      <c r="BH2762" s="3">
        <v>1411876.8068136666</v>
      </c>
      <c r="BI2762" s="3">
        <v>575495.45270200004</v>
      </c>
      <c r="BJ2762" s="15">
        <v>5.8000000000000007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1306</v>
      </c>
      <c r="BF2763" s="1" t="s">
        <v>13</v>
      </c>
      <c r="BG2763" s="1" t="s">
        <v>2593</v>
      </c>
      <c r="BH2763" s="3">
        <v>1274324.3000266666</v>
      </c>
      <c r="BI2763" s="3">
        <v>459729.72</v>
      </c>
      <c r="BJ2763" s="15">
        <v>5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1306</v>
      </c>
      <c r="BF2764" s="1" t="s">
        <v>19</v>
      </c>
      <c r="BG2764" s="1" t="s">
        <v>2593</v>
      </c>
      <c r="BH2764" s="3">
        <v>4519.5166666666664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1306</v>
      </c>
      <c r="BF2765" s="1" t="s">
        <v>16</v>
      </c>
      <c r="BG2765" s="1" t="s">
        <v>2593</v>
      </c>
      <c r="BH2765" s="3">
        <v>339259.15195166663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1241</v>
      </c>
      <c r="BF2766" s="1" t="s">
        <v>15</v>
      </c>
      <c r="BG2766" s="1" t="s">
        <v>2593</v>
      </c>
      <c r="BH2766" s="3">
        <v>21261.260630333334</v>
      </c>
      <c r="BI2766" s="3">
        <v>88738.709999999992</v>
      </c>
      <c r="BJ2766" s="15">
        <v>5</v>
      </c>
      <c r="BQ2766" s="1" t="s">
        <v>839</v>
      </c>
      <c r="BR2766" s="1" t="s">
        <v>13</v>
      </c>
      <c r="BS2766" s="1" t="s">
        <v>2594</v>
      </c>
      <c r="BT2766" s="3">
        <v>2101441.3266610005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1241</v>
      </c>
      <c r="BF2767" s="1" t="s">
        <v>14</v>
      </c>
      <c r="BG2767" s="1" t="s">
        <v>2594</v>
      </c>
      <c r="BH2767" s="3">
        <v>112762.74029999999</v>
      </c>
      <c r="BI2767" s="3">
        <v>122972.95089999998</v>
      </c>
      <c r="BJ2767" s="15">
        <v>0.56999999999999995</v>
      </c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1241</v>
      </c>
      <c r="BF2768" s="1" t="s">
        <v>13</v>
      </c>
      <c r="BG2768" s="1" t="s">
        <v>2594</v>
      </c>
      <c r="BH2768" s="3">
        <v>738153.04786733352</v>
      </c>
      <c r="BI2768" s="3">
        <v>646396.31099000014</v>
      </c>
      <c r="BJ2768" s="15">
        <v>5.4600000000000017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1241</v>
      </c>
      <c r="BF2769" s="1" t="s">
        <v>13</v>
      </c>
      <c r="BG2769" s="1" t="s">
        <v>2593</v>
      </c>
      <c r="BH2769" s="3">
        <v>14264.26</v>
      </c>
      <c r="BI2769" s="3">
        <v>49008.990000000005</v>
      </c>
      <c r="BJ2769" s="15">
        <v>0.33999999999999997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1241</v>
      </c>
      <c r="BF2770" s="1" t="s">
        <v>16</v>
      </c>
      <c r="BG2770" s="1" t="s">
        <v>2593</v>
      </c>
      <c r="BH2770" s="3">
        <v>20296.693002666667</v>
      </c>
      <c r="BI2770" s="3">
        <v>24355.853243000001</v>
      </c>
      <c r="BJ2770" s="15">
        <v>0.16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383</v>
      </c>
      <c r="BF2771" s="1" t="s">
        <v>15</v>
      </c>
      <c r="BG2771" s="1" t="s">
        <v>2593</v>
      </c>
      <c r="BH2771" s="3">
        <v>56756.748138000003</v>
      </c>
      <c r="BI2771" s="3"/>
      <c r="BJ2771" s="15"/>
      <c r="BQ2771" s="1" t="s">
        <v>2251</v>
      </c>
      <c r="BR2771" s="1" t="s">
        <v>13</v>
      </c>
      <c r="BS2771" s="1" t="s">
        <v>2594</v>
      </c>
      <c r="BT2771" s="3">
        <v>1048108.0599999999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383</v>
      </c>
      <c r="BF2772" s="1" t="s">
        <v>14</v>
      </c>
      <c r="BG2772" s="1" t="s">
        <v>2594</v>
      </c>
      <c r="BH2772" s="3">
        <v>94864.847836666682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383</v>
      </c>
      <c r="BF2773" s="1" t="s">
        <v>13</v>
      </c>
      <c r="BG2773" s="1" t="s">
        <v>2594</v>
      </c>
      <c r="BH2773" s="3">
        <v>188948.92378366666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383</v>
      </c>
      <c r="BF2774" s="1" t="s">
        <v>13</v>
      </c>
      <c r="BG2774" s="1" t="s">
        <v>2593</v>
      </c>
      <c r="BH2774" s="3">
        <v>4054.0533333333333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2999999993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1993</v>
      </c>
      <c r="BF2775" s="1" t="s">
        <v>15</v>
      </c>
      <c r="BG2775" s="1" t="s">
        <v>2593</v>
      </c>
      <c r="BH2775" s="3">
        <v>414114.10312233336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1993</v>
      </c>
      <c r="BF2776" s="1" t="s">
        <v>14</v>
      </c>
      <c r="BG2776" s="1" t="s">
        <v>2594</v>
      </c>
      <c r="BH2776" s="3">
        <v>144144.1399999999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1993</v>
      </c>
      <c r="BF2777" s="1" t="s">
        <v>13</v>
      </c>
      <c r="BG2777" s="1" t="s">
        <v>2594</v>
      </c>
      <c r="BH2777" s="3">
        <v>1512972.9332100004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1993</v>
      </c>
      <c r="BF2778" s="1" t="s">
        <v>13</v>
      </c>
      <c r="BG2778" s="1" t="s">
        <v>2593</v>
      </c>
      <c r="BH2778" s="3">
        <v>256156.14564533334</v>
      </c>
      <c r="BI2778" s="3"/>
      <c r="BJ2778" s="15"/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1993</v>
      </c>
      <c r="BF2779" s="1" t="s">
        <v>16</v>
      </c>
      <c r="BG2779" s="1" t="s">
        <v>2593</v>
      </c>
      <c r="BH2779" s="3">
        <v>339258.8527926667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2464</v>
      </c>
      <c r="BF2780" s="1" t="s">
        <v>15</v>
      </c>
      <c r="BG2780" s="1" t="s">
        <v>2593</v>
      </c>
      <c r="BH2780" s="3">
        <v>208168.14513433332</v>
      </c>
      <c r="BI2780" s="3">
        <v>184414.39026799999</v>
      </c>
      <c r="BJ2780" s="15">
        <v>8</v>
      </c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2464</v>
      </c>
      <c r="BF2781" s="1" t="s">
        <v>14</v>
      </c>
      <c r="BG2781" s="1" t="s">
        <v>2594</v>
      </c>
      <c r="BH2781" s="3">
        <v>39369.361140000001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464</v>
      </c>
      <c r="BF2782" s="1" t="s">
        <v>13</v>
      </c>
      <c r="BG2782" s="1" t="s">
        <v>2594</v>
      </c>
      <c r="BH2782" s="3">
        <v>388498.46981866675</v>
      </c>
      <c r="BI2782" s="3">
        <v>99999.981350000002</v>
      </c>
      <c r="BJ2782" s="15">
        <v>0.9</v>
      </c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464</v>
      </c>
      <c r="BF2783" s="1" t="s">
        <v>13</v>
      </c>
      <c r="BG2783" s="1" t="s">
        <v>2593</v>
      </c>
      <c r="BH2783" s="3">
        <v>89039.026666666672</v>
      </c>
      <c r="BI2783" s="3">
        <v>20630.621081000001</v>
      </c>
      <c r="BJ2783" s="15">
        <v>0.21000000000000002</v>
      </c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464</v>
      </c>
      <c r="BF2784" s="1" t="s">
        <v>16</v>
      </c>
      <c r="BG2784" s="1" t="s">
        <v>2593</v>
      </c>
      <c r="BH2784" s="3">
        <v>4080.1800000000003</v>
      </c>
      <c r="BI2784" s="3">
        <v>24355.853243000001</v>
      </c>
      <c r="BJ2784" s="15">
        <v>0.16</v>
      </c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231</v>
      </c>
      <c r="BF2785" s="1" t="s">
        <v>15</v>
      </c>
      <c r="BG2785" s="1" t="s">
        <v>2593</v>
      </c>
      <c r="BH2785" s="3">
        <v>743002.93038733315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231</v>
      </c>
      <c r="BF2786" s="1" t="s">
        <v>14</v>
      </c>
      <c r="BG2786" s="1" t="s">
        <v>2594</v>
      </c>
      <c r="BH2786" s="3">
        <v>48048.04</v>
      </c>
      <c r="BI2786" s="3">
        <v>72072.039999999994</v>
      </c>
      <c r="BJ2786" s="15">
        <v>0.3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231</v>
      </c>
      <c r="BF2787" s="1" t="s">
        <v>13</v>
      </c>
      <c r="BG2787" s="1" t="s">
        <v>2594</v>
      </c>
      <c r="BH2787" s="3">
        <v>978858.72756666678</v>
      </c>
      <c r="BI2787" s="3">
        <v>620090.02035999997</v>
      </c>
      <c r="BJ2787" s="15">
        <v>3.2600000000000011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231</v>
      </c>
      <c r="BF2788" s="1" t="s">
        <v>13</v>
      </c>
      <c r="BG2788" s="1" t="s">
        <v>2593</v>
      </c>
      <c r="BH2788" s="3">
        <v>92252.246666666659</v>
      </c>
      <c r="BI2788" s="3"/>
      <c r="BJ2788" s="15"/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31</v>
      </c>
      <c r="BF2789" s="1" t="s">
        <v>16</v>
      </c>
      <c r="BG2789" s="1" t="s">
        <v>2593</v>
      </c>
      <c r="BH2789" s="3">
        <v>48712.910420333334</v>
      </c>
      <c r="BI2789" s="3"/>
      <c r="BJ2789" s="15"/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31</v>
      </c>
      <c r="BF2790" s="1" t="s">
        <v>18</v>
      </c>
      <c r="BG2790" s="1" t="s">
        <v>2593</v>
      </c>
      <c r="BH2790" s="3">
        <v>185454.03999999995</v>
      </c>
      <c r="BI2790" s="3">
        <v>296727.92</v>
      </c>
      <c r="BJ2790" s="15">
        <v>3.2</v>
      </c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045</v>
      </c>
      <c r="BF2791" s="1" t="s">
        <v>15</v>
      </c>
      <c r="BG2791" s="1" t="s">
        <v>2593</v>
      </c>
      <c r="BH2791" s="3">
        <v>47327.32333333333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2045</v>
      </c>
      <c r="BF2792" s="1" t="s">
        <v>14</v>
      </c>
      <c r="BG2792" s="1" t="s">
        <v>2594</v>
      </c>
      <c r="BH2792" s="3">
        <v>93273.253333333341</v>
      </c>
      <c r="BI2792" s="3">
        <v>18018.009999999998</v>
      </c>
      <c r="BJ2792" s="15">
        <v>0.08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2045</v>
      </c>
      <c r="BF2793" s="1" t="s">
        <v>13</v>
      </c>
      <c r="BG2793" s="1" t="s">
        <v>2594</v>
      </c>
      <c r="BH2793" s="3">
        <v>1262894.79</v>
      </c>
      <c r="BI2793" s="3">
        <v>740810.75</v>
      </c>
      <c r="BJ2793" s="15">
        <v>4.08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2045</v>
      </c>
      <c r="BF2794" s="1" t="s">
        <v>13</v>
      </c>
      <c r="BG2794" s="1" t="s">
        <v>2593</v>
      </c>
      <c r="BH2794" s="3">
        <v>117957.94333333334</v>
      </c>
      <c r="BI2794" s="3">
        <v>112342.32999999999</v>
      </c>
      <c r="BJ2794" s="15">
        <v>0.79</v>
      </c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045</v>
      </c>
      <c r="BF2795" s="1" t="s">
        <v>16</v>
      </c>
      <c r="BG2795" s="1" t="s">
        <v>2593</v>
      </c>
      <c r="BH2795" s="3">
        <v>37090.986666666664</v>
      </c>
      <c r="BI2795" s="3">
        <v>24727.02</v>
      </c>
      <c r="BJ2795" s="15">
        <v>0.16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045</v>
      </c>
      <c r="BF2796" s="1" t="s">
        <v>18</v>
      </c>
      <c r="BG2796" s="1" t="s">
        <v>2593</v>
      </c>
      <c r="BH2796" s="3">
        <v>165225.51666666669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051</v>
      </c>
      <c r="BF2797" s="1" t="s">
        <v>15</v>
      </c>
      <c r="BG2797" s="1" t="s">
        <v>2593</v>
      </c>
      <c r="BH2797" s="3">
        <v>21261.258138000001</v>
      </c>
      <c r="BI2797" s="3"/>
      <c r="BJ2797" s="15"/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051</v>
      </c>
      <c r="BF2798" s="1" t="s">
        <v>14</v>
      </c>
      <c r="BG2798" s="1" t="s">
        <v>2594</v>
      </c>
      <c r="BH2798" s="3">
        <v>5105.1033333333335</v>
      </c>
      <c r="BI2798" s="3"/>
      <c r="BJ2798" s="15"/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051</v>
      </c>
      <c r="BF2799" s="1" t="s">
        <v>13</v>
      </c>
      <c r="BG2799" s="1" t="s">
        <v>2594</v>
      </c>
      <c r="BH2799" s="3">
        <v>23423.416666666668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804</v>
      </c>
      <c r="BF2800" s="1" t="s">
        <v>15</v>
      </c>
      <c r="BG2800" s="1" t="s">
        <v>2593</v>
      </c>
      <c r="BH2800" s="3">
        <v>629399.38504366658</v>
      </c>
      <c r="BI2800" s="3"/>
      <c r="BJ2800" s="15"/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804</v>
      </c>
      <c r="BF2801" s="1" t="s">
        <v>14</v>
      </c>
      <c r="BG2801" s="1" t="s">
        <v>2594</v>
      </c>
      <c r="BH2801" s="3">
        <v>538288.27714700007</v>
      </c>
      <c r="BI2801" s="3"/>
      <c r="BJ2801" s="15"/>
      <c r="BQ2801" s="1" t="s">
        <v>1829</v>
      </c>
      <c r="BR2801" s="1" t="s">
        <v>15</v>
      </c>
      <c r="BS2801" s="1" t="s">
        <v>2593</v>
      </c>
      <c r="BT2801" s="3">
        <v>393783.69702400005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804</v>
      </c>
      <c r="BF2802" s="1" t="s">
        <v>13</v>
      </c>
      <c r="BG2802" s="1" t="s">
        <v>2594</v>
      </c>
      <c r="BH2802" s="3">
        <v>2383663.5950699998</v>
      </c>
      <c r="BI2802" s="3">
        <v>853513.48477400001</v>
      </c>
      <c r="BJ2802" s="15">
        <v>8.16</v>
      </c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804</v>
      </c>
      <c r="BF2803" s="1" t="s">
        <v>13</v>
      </c>
      <c r="BG2803" s="1" t="s">
        <v>2593</v>
      </c>
      <c r="BH2803" s="3">
        <v>883333.31243133324</v>
      </c>
      <c r="BI2803" s="3"/>
      <c r="BJ2803" s="15"/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804</v>
      </c>
      <c r="BF2804" s="1" t="s">
        <v>16</v>
      </c>
      <c r="BG2804" s="1" t="s">
        <v>2593</v>
      </c>
      <c r="BH2804" s="3">
        <v>48712.910420333334</v>
      </c>
      <c r="BI2804" s="3"/>
      <c r="BJ2804" s="15"/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804</v>
      </c>
      <c r="BF2805" s="1" t="s">
        <v>18</v>
      </c>
      <c r="BG2805" s="1" t="s">
        <v>2593</v>
      </c>
      <c r="BH2805" s="3">
        <v>445024.90000000008</v>
      </c>
      <c r="BI2805" s="3"/>
      <c r="BJ2805" s="15"/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125</v>
      </c>
      <c r="BF2806" s="1" t="s">
        <v>15</v>
      </c>
      <c r="BG2806" s="1" t="s">
        <v>2593</v>
      </c>
      <c r="BH2806" s="3">
        <v>21261.260630333334</v>
      </c>
      <c r="BI2806" s="3"/>
      <c r="BJ2806" s="15"/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125</v>
      </c>
      <c r="BF2807" s="1" t="s">
        <v>13</v>
      </c>
      <c r="BG2807" s="1" t="s">
        <v>2594</v>
      </c>
      <c r="BH2807" s="3">
        <v>33063.053633333329</v>
      </c>
      <c r="BI2807" s="3"/>
      <c r="BJ2807" s="15"/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5</v>
      </c>
      <c r="BF2808" s="1" t="s">
        <v>13</v>
      </c>
      <c r="BG2808" s="1" t="s">
        <v>2593</v>
      </c>
      <c r="BH2808" s="3">
        <v>4054.0533333333333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791</v>
      </c>
      <c r="BF2809" s="1" t="s">
        <v>20</v>
      </c>
      <c r="BG2809" s="1" t="s">
        <v>2594</v>
      </c>
      <c r="BH2809" s="3">
        <v>1170444.4366666668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791</v>
      </c>
      <c r="BF2810" s="1" t="s">
        <v>14</v>
      </c>
      <c r="BG2810" s="1" t="s">
        <v>2594</v>
      </c>
      <c r="BH2810" s="3">
        <v>686846.83225133328</v>
      </c>
      <c r="BI2810" s="3">
        <v>378378.37</v>
      </c>
      <c r="BJ2810" s="15">
        <v>2</v>
      </c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791</v>
      </c>
      <c r="BF2811" s="1" t="s">
        <v>13</v>
      </c>
      <c r="BG2811" s="1" t="s">
        <v>2594</v>
      </c>
      <c r="BH2811" s="3">
        <v>9528830.4697023313</v>
      </c>
      <c r="BI2811" s="3">
        <v>2910630.5942299999</v>
      </c>
      <c r="BJ2811" s="15">
        <v>17</v>
      </c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791</v>
      </c>
      <c r="BF2812" s="1" t="s">
        <v>13</v>
      </c>
      <c r="BG2812" s="1" t="s">
        <v>2593</v>
      </c>
      <c r="BH2812" s="3">
        <v>798888.85083933326</v>
      </c>
      <c r="BI2812" s="3">
        <v>673873.86</v>
      </c>
      <c r="BJ2812" s="15">
        <v>6.5</v>
      </c>
      <c r="BQ2812" s="1" t="s">
        <v>2345</v>
      </c>
      <c r="BR2812" s="1" t="s">
        <v>15</v>
      </c>
      <c r="BS2812" s="1" t="s">
        <v>2593</v>
      </c>
      <c r="BT2812" s="3">
        <v>177477.44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791</v>
      </c>
      <c r="BF2813" s="1" t="s">
        <v>16</v>
      </c>
      <c r="BG2813" s="1" t="s">
        <v>2593</v>
      </c>
      <c r="BH2813" s="3">
        <v>196829.42468466665</v>
      </c>
      <c r="BI2813" s="3">
        <v>148363.96</v>
      </c>
      <c r="BJ2813" s="15">
        <v>1</v>
      </c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791</v>
      </c>
      <c r="BF2814" s="1" t="s">
        <v>18</v>
      </c>
      <c r="BG2814" s="1" t="s">
        <v>2593</v>
      </c>
      <c r="BH2814" s="3">
        <v>547942.31666666677</v>
      </c>
      <c r="BI2814" s="3"/>
      <c r="BJ2814" s="15"/>
      <c r="BQ2814" s="1" t="s">
        <v>2345</v>
      </c>
      <c r="BR2814" s="1" t="s">
        <v>13</v>
      </c>
      <c r="BS2814" s="1" t="s">
        <v>2594</v>
      </c>
      <c r="BT2814" s="3">
        <v>186846.83000000002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7</v>
      </c>
      <c r="BF2815" s="1" t="s">
        <v>15</v>
      </c>
      <c r="BG2815" s="1" t="s">
        <v>2593</v>
      </c>
      <c r="BH2815" s="3">
        <v>15664474.415698664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7</v>
      </c>
      <c r="BF2816" s="1" t="s">
        <v>14</v>
      </c>
      <c r="BG2816" s="1" t="s">
        <v>2594</v>
      </c>
      <c r="BH2816" s="3">
        <v>422942.92810766661</v>
      </c>
      <c r="BI2816" s="3">
        <v>602162.13495199988</v>
      </c>
      <c r="BJ2816" s="15">
        <v>4</v>
      </c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1157</v>
      </c>
      <c r="BF2817" s="1" t="s">
        <v>13</v>
      </c>
      <c r="BG2817" s="1" t="s">
        <v>2594</v>
      </c>
      <c r="BH2817" s="3">
        <v>10705285.023621999</v>
      </c>
      <c r="BI2817" s="3">
        <v>7642162.0346390018</v>
      </c>
      <c r="BJ2817" s="15">
        <v>90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1157</v>
      </c>
      <c r="BF2818" s="1" t="s">
        <v>13</v>
      </c>
      <c r="BG2818" s="1" t="s">
        <v>2593</v>
      </c>
      <c r="BH2818" s="3">
        <v>945345.32762633346</v>
      </c>
      <c r="BI2818" s="3"/>
      <c r="BJ2818" s="15"/>
      <c r="BQ2818" s="1" t="s">
        <v>1909</v>
      </c>
      <c r="BR2818" s="1" t="s">
        <v>13</v>
      </c>
      <c r="BS2818" s="1" t="s">
        <v>2593</v>
      </c>
      <c r="BT2818" s="3">
        <v>110270.26000000001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440</v>
      </c>
      <c r="BF2819" s="1" t="s">
        <v>15</v>
      </c>
      <c r="BG2819" s="1" t="s">
        <v>2593</v>
      </c>
      <c r="BH2819" s="3">
        <v>104084.06480466666</v>
      </c>
      <c r="BI2819" s="3">
        <v>173873.84000000003</v>
      </c>
      <c r="BJ2819" s="15">
        <v>9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440</v>
      </c>
      <c r="BF2820" s="1" t="s">
        <v>14</v>
      </c>
      <c r="BG2820" s="1" t="s">
        <v>2594</v>
      </c>
      <c r="BH2820" s="3">
        <v>6126.123333333333</v>
      </c>
      <c r="BI2820" s="3"/>
      <c r="BJ2820" s="15"/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440</v>
      </c>
      <c r="BF2821" s="1" t="s">
        <v>13</v>
      </c>
      <c r="BG2821" s="1" t="s">
        <v>2594</v>
      </c>
      <c r="BH2821" s="3">
        <v>108618.59666666668</v>
      </c>
      <c r="BI2821" s="3">
        <v>111441.40135000001</v>
      </c>
      <c r="BJ2821" s="15">
        <v>0.84</v>
      </c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440</v>
      </c>
      <c r="BF2822" s="1" t="s">
        <v>13</v>
      </c>
      <c r="BG2822" s="1" t="s">
        <v>2593</v>
      </c>
      <c r="BH2822" s="3">
        <v>9249.2491289999998</v>
      </c>
      <c r="BI2822" s="3">
        <v>13693.691081000001</v>
      </c>
      <c r="BJ2822" s="15">
        <v>0.16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351</v>
      </c>
      <c r="BF2823" s="1" t="s">
        <v>15</v>
      </c>
      <c r="BG2823" s="1" t="s">
        <v>2593</v>
      </c>
      <c r="BH2823" s="3">
        <v>59159.133333333331</v>
      </c>
      <c r="BI2823" s="3"/>
      <c r="BJ2823" s="15"/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351</v>
      </c>
      <c r="BF2824" s="1" t="s">
        <v>13</v>
      </c>
      <c r="BG2824" s="1" t="s">
        <v>2594</v>
      </c>
      <c r="BH2824" s="3">
        <v>472477.41090000019</v>
      </c>
      <c r="BI2824" s="3">
        <v>749819.76063000015</v>
      </c>
      <c r="BJ2824" s="15">
        <v>5.6800000000000006</v>
      </c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351</v>
      </c>
      <c r="BF2825" s="1" t="s">
        <v>13</v>
      </c>
      <c r="BG2825" s="1" t="s">
        <v>2593</v>
      </c>
      <c r="BH2825" s="3">
        <v>172672.65807800001</v>
      </c>
      <c r="BI2825" s="3">
        <v>101531.521081</v>
      </c>
      <c r="BJ2825" s="15">
        <v>0.78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351</v>
      </c>
      <c r="BF2826" s="1" t="s">
        <v>16</v>
      </c>
      <c r="BG2826" s="1" t="s">
        <v>2593</v>
      </c>
      <c r="BH2826" s="3">
        <v>48712.910420333334</v>
      </c>
      <c r="BI2826" s="3"/>
      <c r="BJ2826" s="15"/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55</v>
      </c>
      <c r="BF2827" s="1" t="s">
        <v>15</v>
      </c>
      <c r="BG2827" s="1" t="s">
        <v>2593</v>
      </c>
      <c r="BH2827" s="3">
        <v>262432.40435299993</v>
      </c>
      <c r="BI2827" s="3">
        <v>191621.59999999998</v>
      </c>
      <c r="BJ2827" s="15">
        <v>10</v>
      </c>
      <c r="BQ2827" s="1" t="s">
        <v>2253</v>
      </c>
      <c r="BR2827" s="1" t="s">
        <v>13</v>
      </c>
      <c r="BS2827" s="1" t="s">
        <v>2594</v>
      </c>
      <c r="BT2827" s="3">
        <v>1178017.9700000002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55</v>
      </c>
      <c r="BF2828" s="1" t="s">
        <v>14</v>
      </c>
      <c r="BG2828" s="1" t="s">
        <v>2594</v>
      </c>
      <c r="BH2828" s="3">
        <v>116306.26798699998</v>
      </c>
      <c r="BI2828" s="3">
        <v>36036.03</v>
      </c>
      <c r="BJ2828" s="15">
        <v>0.16</v>
      </c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55</v>
      </c>
      <c r="BF2829" s="1" t="s">
        <v>13</v>
      </c>
      <c r="BG2829" s="1" t="s">
        <v>2594</v>
      </c>
      <c r="BH2829" s="3">
        <v>336981.89393366664</v>
      </c>
      <c r="BI2829" s="3">
        <v>199279.23144000003</v>
      </c>
      <c r="BJ2829" s="15">
        <v>1.7200000000000002</v>
      </c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2455</v>
      </c>
      <c r="BF2830" s="1" t="s">
        <v>13</v>
      </c>
      <c r="BG2830" s="1" t="s">
        <v>2593</v>
      </c>
      <c r="BH2830" s="3">
        <v>6606.6033333333326</v>
      </c>
      <c r="BI2830" s="3">
        <v>13693.691081000001</v>
      </c>
      <c r="BJ2830" s="15">
        <v>0.16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2455</v>
      </c>
      <c r="BF2831" s="1" t="s">
        <v>16</v>
      </c>
      <c r="BG2831" s="1" t="s">
        <v>2593</v>
      </c>
      <c r="BH2831" s="3">
        <v>12178.075254999998</v>
      </c>
      <c r="BI2831" s="3">
        <v>24355.853243000001</v>
      </c>
      <c r="BJ2831" s="15">
        <v>0.16</v>
      </c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127</v>
      </c>
      <c r="BF2832" s="1" t="s">
        <v>15</v>
      </c>
      <c r="BG2832" s="1" t="s">
        <v>2593</v>
      </c>
      <c r="BH2832" s="3">
        <v>138378.35396366665</v>
      </c>
      <c r="BI2832" s="3"/>
      <c r="BJ2832" s="15"/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127</v>
      </c>
      <c r="BF2833" s="1" t="s">
        <v>14</v>
      </c>
      <c r="BG2833" s="1" t="s">
        <v>2594</v>
      </c>
      <c r="BH2833" s="3">
        <v>47102.083903333325</v>
      </c>
      <c r="BI2833" s="3"/>
      <c r="BJ2833" s="15"/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127</v>
      </c>
      <c r="BF2834" s="1" t="s">
        <v>13</v>
      </c>
      <c r="BG2834" s="1" t="s">
        <v>2594</v>
      </c>
      <c r="BH2834" s="3">
        <v>386588.51378333336</v>
      </c>
      <c r="BI2834" s="3"/>
      <c r="BJ2834" s="15"/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2127</v>
      </c>
      <c r="BF2835" s="1" t="s">
        <v>13</v>
      </c>
      <c r="BG2835" s="1" t="s">
        <v>2593</v>
      </c>
      <c r="BH2835" s="3">
        <v>4054.0533333333333</v>
      </c>
      <c r="BI2835" s="3"/>
      <c r="BJ2835" s="15"/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155</v>
      </c>
      <c r="BF2836" s="1" t="s">
        <v>15</v>
      </c>
      <c r="BG2836" s="1" t="s">
        <v>2593</v>
      </c>
      <c r="BH2836" s="3">
        <v>74504.487297</v>
      </c>
      <c r="BI2836" s="3"/>
      <c r="BJ2836" s="15"/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155</v>
      </c>
      <c r="BF2837" s="1" t="s">
        <v>14</v>
      </c>
      <c r="BG2837" s="1" t="s">
        <v>2594</v>
      </c>
      <c r="BH2837" s="3">
        <v>49639.630870000001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155</v>
      </c>
      <c r="BF2838" s="1" t="s">
        <v>13</v>
      </c>
      <c r="BG2838" s="1" t="s">
        <v>2594</v>
      </c>
      <c r="BH2838" s="3">
        <v>283138.08498433331</v>
      </c>
      <c r="BI2838" s="3">
        <v>316486.39081000001</v>
      </c>
      <c r="BJ2838" s="15">
        <v>3.2300000000000013</v>
      </c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155</v>
      </c>
      <c r="BF2839" s="1" t="s">
        <v>13</v>
      </c>
      <c r="BG2839" s="1" t="s">
        <v>2593</v>
      </c>
      <c r="BH2839" s="3">
        <v>17567.566666666666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155</v>
      </c>
      <c r="BF2840" s="1" t="s">
        <v>18</v>
      </c>
      <c r="BG2840" s="1" t="s">
        <v>2593</v>
      </c>
      <c r="BH2840" s="3">
        <v>43271.760000000009</v>
      </c>
      <c r="BI2840" s="3"/>
      <c r="BJ2840" s="15"/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2170</v>
      </c>
      <c r="BF2841" s="1" t="s">
        <v>15</v>
      </c>
      <c r="BG2841" s="1" t="s">
        <v>2593</v>
      </c>
      <c r="BH2841" s="3">
        <v>173873.85063033333</v>
      </c>
      <c r="BI2841" s="3">
        <v>70990.960000000006</v>
      </c>
      <c r="BJ2841" s="15">
        <v>4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2170</v>
      </c>
      <c r="BF2842" s="1" t="s">
        <v>14</v>
      </c>
      <c r="BG2842" s="1" t="s">
        <v>2594</v>
      </c>
      <c r="BH2842" s="3">
        <v>16186.180570000002</v>
      </c>
      <c r="BI2842" s="3">
        <v>81981.95</v>
      </c>
      <c r="BJ2842" s="15">
        <v>0.52</v>
      </c>
      <c r="BQ2842" s="1" t="s">
        <v>316</v>
      </c>
      <c r="BR2842" s="1" t="s">
        <v>13</v>
      </c>
      <c r="BS2842" s="1" t="s">
        <v>2594</v>
      </c>
      <c r="BT2842" s="3">
        <v>257297.25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2170</v>
      </c>
      <c r="BF2843" s="1" t="s">
        <v>13</v>
      </c>
      <c r="BG2843" s="1" t="s">
        <v>2594</v>
      </c>
      <c r="BH2843" s="3">
        <v>155975.89681666667</v>
      </c>
      <c r="BI2843" s="3">
        <v>207477.37044999999</v>
      </c>
      <c r="BJ2843" s="15">
        <v>2.330000000000000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2170</v>
      </c>
      <c r="BF2844" s="1" t="s">
        <v>13</v>
      </c>
      <c r="BG2844" s="1" t="s">
        <v>2593</v>
      </c>
      <c r="BH2844" s="3">
        <v>152852.84030000001</v>
      </c>
      <c r="BI2844" s="3">
        <v>125225.20576499999</v>
      </c>
      <c r="BJ2844" s="15">
        <v>1.480000000000000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2170</v>
      </c>
      <c r="BF2845" s="1" t="s">
        <v>19</v>
      </c>
      <c r="BG2845" s="1" t="s">
        <v>2593</v>
      </c>
      <c r="BH2845" s="3">
        <v>4519.5166666666664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170</v>
      </c>
      <c r="BF2846" s="1" t="s">
        <v>16</v>
      </c>
      <c r="BG2846" s="1" t="s">
        <v>2593</v>
      </c>
      <c r="BH2846" s="3"/>
      <c r="BI2846" s="3">
        <v>12240.54</v>
      </c>
      <c r="BJ2846" s="15">
        <v>0.08</v>
      </c>
      <c r="BQ2846" s="1" t="s">
        <v>312</v>
      </c>
      <c r="BR2846" s="1" t="s">
        <v>13</v>
      </c>
      <c r="BS2846" s="1" t="s">
        <v>2594</v>
      </c>
      <c r="BT2846" s="3">
        <v>215630.50999999998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170</v>
      </c>
      <c r="BF2847" s="1" t="s">
        <v>18</v>
      </c>
      <c r="BG2847" s="1" t="s">
        <v>2593</v>
      </c>
      <c r="BH2847" s="3">
        <v>18545.04</v>
      </c>
      <c r="BI2847" s="3">
        <v>92725.200000000012</v>
      </c>
      <c r="BJ2847" s="15">
        <v>1</v>
      </c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486</v>
      </c>
      <c r="BF2848" s="1" t="s">
        <v>15</v>
      </c>
      <c r="BG2848" s="1" t="s">
        <v>2593</v>
      </c>
      <c r="BH2848" s="3">
        <v>61471.460630333335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2486</v>
      </c>
      <c r="BF2849" s="1" t="s">
        <v>14</v>
      </c>
      <c r="BG2849" s="1" t="s">
        <v>2594</v>
      </c>
      <c r="BH2849" s="3">
        <v>64999.977236666658</v>
      </c>
      <c r="BI2849" s="3">
        <v>29729.72</v>
      </c>
      <c r="BJ2849" s="15">
        <v>0.16</v>
      </c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2486</v>
      </c>
      <c r="BF2850" s="1" t="s">
        <v>13</v>
      </c>
      <c r="BG2850" s="1" t="s">
        <v>2594</v>
      </c>
      <c r="BH2850" s="3">
        <v>215285.22816733332</v>
      </c>
      <c r="BI2850" s="3">
        <v>144324.23080999995</v>
      </c>
      <c r="BJ2850" s="15">
        <v>2.27</v>
      </c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2486</v>
      </c>
      <c r="BF2851" s="1" t="s">
        <v>13</v>
      </c>
      <c r="BG2851" s="1" t="s">
        <v>2593</v>
      </c>
      <c r="BH2851" s="3">
        <v>30330.320899999995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2486</v>
      </c>
      <c r="BF2852" s="1" t="s">
        <v>16</v>
      </c>
      <c r="BG2852" s="1" t="s">
        <v>2593</v>
      </c>
      <c r="BH2852" s="3">
        <v>24356.15050999999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2486</v>
      </c>
      <c r="BF2853" s="1" t="s">
        <v>18</v>
      </c>
      <c r="BG2853" s="1" t="s">
        <v>2593</v>
      </c>
      <c r="BH2853" s="3">
        <v>24726.72000000000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256</v>
      </c>
      <c r="BF2854" s="1" t="s">
        <v>15</v>
      </c>
      <c r="BG2854" s="1" t="s">
        <v>2593</v>
      </c>
      <c r="BH2854" s="3">
        <v>1131891.8558233331</v>
      </c>
      <c r="BI2854" s="3">
        <v>1774774.7614389998</v>
      </c>
      <c r="BJ2854" s="15">
        <v>100</v>
      </c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1256</v>
      </c>
      <c r="BF2855" s="1" t="s">
        <v>14</v>
      </c>
      <c r="BG2855" s="1" t="s">
        <v>2594</v>
      </c>
      <c r="BH2855" s="3">
        <v>6126.123333333333</v>
      </c>
      <c r="BI2855" s="3"/>
      <c r="BJ2855" s="15"/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1256</v>
      </c>
      <c r="BF2856" s="1" t="s">
        <v>13</v>
      </c>
      <c r="BG2856" s="1" t="s">
        <v>2594</v>
      </c>
      <c r="BH2856" s="3">
        <v>1165075.0018590002</v>
      </c>
      <c r="BI2856" s="3">
        <v>869189.13567500014</v>
      </c>
      <c r="BJ2856" s="15">
        <v>5.93</v>
      </c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1256</v>
      </c>
      <c r="BF2857" s="1" t="s">
        <v>13</v>
      </c>
      <c r="BG2857" s="1" t="s">
        <v>2593</v>
      </c>
      <c r="BH2857" s="3">
        <v>195795.79231200003</v>
      </c>
      <c r="BI2857" s="3">
        <v>140540.54</v>
      </c>
      <c r="BJ2857" s="15">
        <v>1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1308</v>
      </c>
      <c r="BF2858" s="1" t="s">
        <v>15</v>
      </c>
      <c r="BG2858" s="1" t="s">
        <v>2593</v>
      </c>
      <c r="BH2858" s="3">
        <v>576156.13525333325</v>
      </c>
      <c r="BI2858" s="3">
        <v>532432.42297199997</v>
      </c>
      <c r="BJ2858" s="15">
        <v>30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308</v>
      </c>
      <c r="BF2859" s="1" t="s">
        <v>14</v>
      </c>
      <c r="BG2859" s="1" t="s">
        <v>2594</v>
      </c>
      <c r="BH2859" s="3">
        <v>23333.323903333334</v>
      </c>
      <c r="BI2859" s="3">
        <v>106081.065584</v>
      </c>
      <c r="BJ2859" s="15">
        <v>0.7</v>
      </c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1308</v>
      </c>
      <c r="BF2860" s="1" t="s">
        <v>13</v>
      </c>
      <c r="BG2860" s="1" t="s">
        <v>2594</v>
      </c>
      <c r="BH2860" s="3">
        <v>1655465.3810506666</v>
      </c>
      <c r="BI2860" s="3">
        <v>985026.97081000009</v>
      </c>
      <c r="BJ2860" s="15">
        <v>9.5400000000000009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1308</v>
      </c>
      <c r="BF2861" s="1" t="s">
        <v>13</v>
      </c>
      <c r="BG2861" s="1" t="s">
        <v>2593</v>
      </c>
      <c r="BH2861" s="3">
        <v>334684.6703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1308</v>
      </c>
      <c r="BF2862" s="1" t="s">
        <v>19</v>
      </c>
      <c r="BG2862" s="1" t="s">
        <v>2593</v>
      </c>
      <c r="BH2862" s="3">
        <v>4519.5166666666664</v>
      </c>
      <c r="BI2862" s="3"/>
      <c r="BJ2862" s="15"/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1308</v>
      </c>
      <c r="BF2863" s="1" t="s">
        <v>16</v>
      </c>
      <c r="BG2863" s="1" t="s">
        <v>2593</v>
      </c>
      <c r="BH2863" s="3">
        <v>48712.910420333334</v>
      </c>
      <c r="BI2863" s="3"/>
      <c r="BJ2863" s="15"/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1221</v>
      </c>
      <c r="BF2864" s="1" t="s">
        <v>13</v>
      </c>
      <c r="BG2864" s="1" t="s">
        <v>2594</v>
      </c>
      <c r="BH2864" s="3">
        <v>655525.47333333327</v>
      </c>
      <c r="BI2864" s="3">
        <v>1453153.0699999998</v>
      </c>
      <c r="BJ2864" s="15">
        <v>6.65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1221</v>
      </c>
      <c r="BF2865" s="1" t="s">
        <v>13</v>
      </c>
      <c r="BG2865" s="1" t="s">
        <v>2593</v>
      </c>
      <c r="BH2865" s="3">
        <v>46846.843333333331</v>
      </c>
      <c r="BI2865" s="3">
        <v>20810.810000000001</v>
      </c>
      <c r="BJ2865" s="15">
        <v>0.15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1077</v>
      </c>
      <c r="BF2866" s="1" t="s">
        <v>14</v>
      </c>
      <c r="BG2866" s="1" t="s">
        <v>2594</v>
      </c>
      <c r="BH2866" s="3">
        <v>360360.35618566669</v>
      </c>
      <c r="BI2866" s="3"/>
      <c r="BJ2866" s="15"/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1077</v>
      </c>
      <c r="BF2867" s="1" t="s">
        <v>13</v>
      </c>
      <c r="BG2867" s="1" t="s">
        <v>2594</v>
      </c>
      <c r="BH2867" s="3">
        <v>2524053.9947126666</v>
      </c>
      <c r="BI2867" s="3">
        <v>904252.22</v>
      </c>
      <c r="BJ2867" s="15">
        <v>6.85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1077</v>
      </c>
      <c r="BF2868" s="1" t="s">
        <v>13</v>
      </c>
      <c r="BG2868" s="1" t="s">
        <v>2593</v>
      </c>
      <c r="BH2868" s="3">
        <v>250150.13666666672</v>
      </c>
      <c r="BI2868" s="3">
        <v>281081.08</v>
      </c>
      <c r="BJ2868" s="15">
        <v>2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1077</v>
      </c>
      <c r="BF2869" s="1" t="s">
        <v>18</v>
      </c>
      <c r="BG2869" s="1" t="s">
        <v>2593</v>
      </c>
      <c r="BH2869" s="3">
        <v>110526.12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008</v>
      </c>
      <c r="BF2870" s="1" t="s">
        <v>15</v>
      </c>
      <c r="BG2870" s="1" t="s">
        <v>2593</v>
      </c>
      <c r="BH2870" s="3">
        <v>66186.182942666652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2008</v>
      </c>
      <c r="BF2871" s="1" t="s">
        <v>14</v>
      </c>
      <c r="BG2871" s="1" t="s">
        <v>2594</v>
      </c>
      <c r="BH2871" s="3">
        <v>11081.077236666666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2008</v>
      </c>
      <c r="BF2872" s="1" t="s">
        <v>13</v>
      </c>
      <c r="BG2872" s="1" t="s">
        <v>2594</v>
      </c>
      <c r="BH2872" s="3">
        <v>31531.53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2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763</v>
      </c>
      <c r="BF2873" s="1" t="s">
        <v>15</v>
      </c>
      <c r="BG2873" s="1" t="s">
        <v>2593</v>
      </c>
      <c r="BH2873" s="3">
        <v>293303.27189033333</v>
      </c>
      <c r="BI2873" s="3"/>
      <c r="BJ2873" s="15"/>
      <c r="BQ2873" s="1" t="s">
        <v>855</v>
      </c>
      <c r="BR2873" s="1" t="s">
        <v>14</v>
      </c>
      <c r="BS2873" s="1" t="s">
        <v>25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763</v>
      </c>
      <c r="BF2874" s="1" t="s">
        <v>14</v>
      </c>
      <c r="BG2874" s="1" t="s">
        <v>2594</v>
      </c>
      <c r="BH2874" s="3">
        <v>16036.029999999999</v>
      </c>
      <c r="BI2874" s="3"/>
      <c r="BJ2874" s="15"/>
      <c r="BQ2874" s="1" t="s">
        <v>855</v>
      </c>
      <c r="BR2874" s="1" t="s">
        <v>13</v>
      </c>
      <c r="BS2874" s="1" t="s">
        <v>25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763</v>
      </c>
      <c r="BF2875" s="1" t="s">
        <v>13</v>
      </c>
      <c r="BG2875" s="1" t="s">
        <v>2594</v>
      </c>
      <c r="BH2875" s="3">
        <v>787537.42011833342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1763</v>
      </c>
      <c r="BF2876" s="1" t="s">
        <v>13</v>
      </c>
      <c r="BG2876" s="1" t="s">
        <v>2593</v>
      </c>
      <c r="BH2876" s="3">
        <v>108198.19579566667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1763</v>
      </c>
      <c r="BF2877" s="1" t="s">
        <v>16</v>
      </c>
      <c r="BG2877" s="1" t="s">
        <v>2593</v>
      </c>
      <c r="BH2877" s="3">
        <v>8118.6177476666671</v>
      </c>
      <c r="BI2877" s="3"/>
      <c r="BJ2877" s="15"/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1763</v>
      </c>
      <c r="BF2878" s="1" t="s">
        <v>18</v>
      </c>
      <c r="BG2878" s="1" t="s">
        <v>2593</v>
      </c>
      <c r="BH2878" s="3">
        <v>30908.703333333338</v>
      </c>
      <c r="BI2878" s="3"/>
      <c r="BJ2878" s="15"/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434</v>
      </c>
      <c r="BF2879" s="1" t="s">
        <v>15</v>
      </c>
      <c r="BG2879" s="1" t="s">
        <v>2593</v>
      </c>
      <c r="BH2879" s="3">
        <v>21261.260630333334</v>
      </c>
      <c r="BI2879" s="3">
        <v>31891.89</v>
      </c>
      <c r="BJ2879" s="15">
        <v>1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2434</v>
      </c>
      <c r="BF2880" s="1" t="s">
        <v>14</v>
      </c>
      <c r="BG2880" s="1" t="s">
        <v>2594</v>
      </c>
      <c r="BH2880" s="3">
        <v>29099.093903333338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2434</v>
      </c>
      <c r="BF2881" s="1" t="s">
        <v>13</v>
      </c>
      <c r="BG2881" s="1" t="s">
        <v>2594</v>
      </c>
      <c r="BH2881" s="3">
        <v>705225.15726666665</v>
      </c>
      <c r="BI2881" s="3">
        <v>330945.91063</v>
      </c>
      <c r="BJ2881" s="15">
        <v>3.6900000000000004</v>
      </c>
      <c r="BQ2881" s="1" t="s">
        <v>867</v>
      </c>
      <c r="BR2881" s="1" t="s">
        <v>13</v>
      </c>
      <c r="BS2881" s="1" t="s">
        <v>25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2434</v>
      </c>
      <c r="BF2882" s="1" t="s">
        <v>13</v>
      </c>
      <c r="BG2882" s="1" t="s">
        <v>2593</v>
      </c>
      <c r="BH2882" s="3">
        <v>14264.26</v>
      </c>
      <c r="BI2882" s="3">
        <v>66396.381081</v>
      </c>
      <c r="BJ2882" s="15">
        <v>0.53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607</v>
      </c>
      <c r="BF2883" s="1" t="s">
        <v>15</v>
      </c>
      <c r="BG2883" s="1" t="s">
        <v>2593</v>
      </c>
      <c r="BH2883" s="3">
        <v>1833933.8967530001</v>
      </c>
      <c r="BI2883" s="3"/>
      <c r="BJ2883" s="15"/>
      <c r="BQ2883" s="1" t="s">
        <v>726</v>
      </c>
      <c r="BR2883" s="1" t="s">
        <v>14</v>
      </c>
      <c r="BS2883" s="1" t="s">
        <v>2594</v>
      </c>
      <c r="BT2883" s="3">
        <v>103063.02089999997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2284</v>
      </c>
      <c r="BF2884" s="1" t="s">
        <v>15</v>
      </c>
      <c r="BG2884" s="1" t="s">
        <v>2593</v>
      </c>
      <c r="BH2884" s="3">
        <v>21261.258138000001</v>
      </c>
      <c r="BI2884" s="3">
        <v>31891.89</v>
      </c>
      <c r="BJ2884" s="15">
        <v>1</v>
      </c>
      <c r="BQ2884" s="1" t="s">
        <v>726</v>
      </c>
      <c r="BR2884" s="1" t="s">
        <v>13</v>
      </c>
      <c r="BS2884" s="1" t="s">
        <v>2594</v>
      </c>
      <c r="BT2884" s="3">
        <v>1028558.1827010007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284</v>
      </c>
      <c r="BF2885" s="1" t="s">
        <v>14</v>
      </c>
      <c r="BG2885" s="1" t="s">
        <v>2594</v>
      </c>
      <c r="BH2885" s="3">
        <v>11081.077236666666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284</v>
      </c>
      <c r="BF2886" s="1" t="s">
        <v>13</v>
      </c>
      <c r="BG2886" s="1" t="s">
        <v>2594</v>
      </c>
      <c r="BH2886" s="3">
        <v>118798.78666666668</v>
      </c>
      <c r="BI2886" s="3">
        <v>17297.29063</v>
      </c>
      <c r="BJ2886" s="15">
        <v>0.08</v>
      </c>
      <c r="BQ2886" s="1" t="s">
        <v>724</v>
      </c>
      <c r="BR2886" s="1" t="s">
        <v>15</v>
      </c>
      <c r="BS2886" s="1" t="s">
        <v>25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284</v>
      </c>
      <c r="BF2887" s="1" t="s">
        <v>13</v>
      </c>
      <c r="BG2887" s="1" t="s">
        <v>2593</v>
      </c>
      <c r="BH2887" s="3">
        <v>4054.0533333333333</v>
      </c>
      <c r="BI2887" s="3">
        <v>35675.661080999998</v>
      </c>
      <c r="BJ2887" s="15">
        <v>0.32</v>
      </c>
      <c r="BQ2887" s="1" t="s">
        <v>724</v>
      </c>
      <c r="BR2887" s="1" t="s">
        <v>14</v>
      </c>
      <c r="BS2887" s="1" t="s">
        <v>2594</v>
      </c>
      <c r="BT2887" s="3">
        <v>141396.34089999998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284</v>
      </c>
      <c r="BF2888" s="1" t="s">
        <v>17</v>
      </c>
      <c r="BG2888" s="1" t="s">
        <v>2593</v>
      </c>
      <c r="BH2888" s="3"/>
      <c r="BI2888" s="3">
        <v>56750.44</v>
      </c>
      <c r="BJ2888" s="15">
        <v>0.6</v>
      </c>
      <c r="BQ2888" s="1" t="s">
        <v>724</v>
      </c>
      <c r="BR2888" s="1" t="s">
        <v>13</v>
      </c>
      <c r="BS2888" s="1" t="s">
        <v>2594</v>
      </c>
      <c r="BT2888" s="3">
        <v>772432.02180000022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412</v>
      </c>
      <c r="BF2889" s="1" t="s">
        <v>15</v>
      </c>
      <c r="BG2889" s="1" t="s">
        <v>2593</v>
      </c>
      <c r="BH2889" s="3">
        <v>248378.31405299995</v>
      </c>
      <c r="BI2889" s="3">
        <v>255405.340268</v>
      </c>
      <c r="BJ2889" s="15">
        <v>12</v>
      </c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412</v>
      </c>
      <c r="BF2890" s="1" t="s">
        <v>14</v>
      </c>
      <c r="BG2890" s="1" t="s">
        <v>2594</v>
      </c>
      <c r="BH2890" s="3">
        <v>98693.667236666675</v>
      </c>
      <c r="BI2890" s="3">
        <v>68558.542791999993</v>
      </c>
      <c r="BJ2890" s="15">
        <v>0.45</v>
      </c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412</v>
      </c>
      <c r="BF2891" s="1" t="s">
        <v>13</v>
      </c>
      <c r="BG2891" s="1" t="s">
        <v>2594</v>
      </c>
      <c r="BH2891" s="3">
        <v>434113.96225033334</v>
      </c>
      <c r="BI2891" s="3">
        <v>549594.41135000018</v>
      </c>
      <c r="BJ2891" s="15">
        <v>6.1400000000000023</v>
      </c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412</v>
      </c>
      <c r="BF2892" s="1" t="s">
        <v>13</v>
      </c>
      <c r="BG2892" s="1" t="s">
        <v>2593</v>
      </c>
      <c r="BH2892" s="3">
        <v>10990.987147</v>
      </c>
      <c r="BI2892" s="3">
        <v>13693.691081000001</v>
      </c>
      <c r="BJ2892" s="15">
        <v>0.16</v>
      </c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2412</v>
      </c>
      <c r="BF2893" s="1" t="s">
        <v>16</v>
      </c>
      <c r="BG2893" s="1" t="s">
        <v>2593</v>
      </c>
      <c r="BH2893" s="3">
        <v>4080.1800000000003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09999999995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2412</v>
      </c>
      <c r="BF2894" s="1" t="s">
        <v>18</v>
      </c>
      <c r="BG2894" s="1" t="s">
        <v>2593</v>
      </c>
      <c r="BH2894" s="3">
        <v>122399.69666666666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6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26</v>
      </c>
      <c r="BF2895" s="1" t="s">
        <v>15</v>
      </c>
      <c r="BG2895" s="1" t="s">
        <v>2593</v>
      </c>
      <c r="BH2895" s="3">
        <v>21261.260630333334</v>
      </c>
      <c r="BI2895" s="3"/>
      <c r="BJ2895" s="15"/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26</v>
      </c>
      <c r="BF2896" s="1" t="s">
        <v>14</v>
      </c>
      <c r="BG2896" s="1" t="s">
        <v>2594</v>
      </c>
      <c r="BH2896" s="3">
        <v>218288.27930833329</v>
      </c>
      <c r="BI2896" s="3"/>
      <c r="BJ2896" s="15"/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1126</v>
      </c>
      <c r="BF2897" s="1" t="s">
        <v>13</v>
      </c>
      <c r="BG2897" s="1" t="s">
        <v>2594</v>
      </c>
      <c r="BH2897" s="3">
        <v>1532372.3127523335</v>
      </c>
      <c r="BI2897" s="3">
        <v>650090.08000000007</v>
      </c>
      <c r="BJ2897" s="15">
        <v>4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1126</v>
      </c>
      <c r="BF2898" s="1" t="s">
        <v>13</v>
      </c>
      <c r="BG2898" s="1" t="s">
        <v>2593</v>
      </c>
      <c r="BH2898" s="3">
        <v>209609.60333333336</v>
      </c>
      <c r="BI2898" s="3">
        <v>279279.27279199997</v>
      </c>
      <c r="BJ2898" s="15">
        <v>2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1126</v>
      </c>
      <c r="BF2899" s="1" t="s">
        <v>16</v>
      </c>
      <c r="BG2899" s="1" t="s">
        <v>2593</v>
      </c>
      <c r="BH2899" s="3">
        <v>48712.910420333334</v>
      </c>
      <c r="BI2899" s="3"/>
      <c r="BJ2899" s="15"/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285</v>
      </c>
      <c r="BF2900" s="1" t="s">
        <v>15</v>
      </c>
      <c r="BG2900" s="1" t="s">
        <v>2593</v>
      </c>
      <c r="BH2900" s="3">
        <v>1193813.8011089999</v>
      </c>
      <c r="BI2900" s="3"/>
      <c r="BJ2900" s="15"/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285</v>
      </c>
      <c r="BF2901" s="1" t="s">
        <v>14</v>
      </c>
      <c r="BG2901" s="1" t="s">
        <v>2594</v>
      </c>
      <c r="BH2901" s="3">
        <v>199279.27141100002</v>
      </c>
      <c r="BI2901" s="3">
        <v>360360.353603</v>
      </c>
      <c r="BJ2901" s="15">
        <v>2</v>
      </c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285</v>
      </c>
      <c r="BF2902" s="1" t="s">
        <v>13</v>
      </c>
      <c r="BG2902" s="1" t="s">
        <v>2594</v>
      </c>
      <c r="BH2902" s="3">
        <v>721681.65110200003</v>
      </c>
      <c r="BI2902" s="3">
        <v>721081.02432400023</v>
      </c>
      <c r="BJ2902" s="15">
        <v>10.33</v>
      </c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285</v>
      </c>
      <c r="BF2903" s="1" t="s">
        <v>13</v>
      </c>
      <c r="BG2903" s="1" t="s">
        <v>2593</v>
      </c>
      <c r="BH2903" s="3">
        <v>250570.55585466672</v>
      </c>
      <c r="BI2903" s="3">
        <v>2632432.4066640004</v>
      </c>
      <c r="BJ2903" s="15">
        <v>30</v>
      </c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1225</v>
      </c>
      <c r="BF2904" s="1" t="s">
        <v>15</v>
      </c>
      <c r="BG2904" s="1" t="s">
        <v>2593</v>
      </c>
      <c r="BH2904" s="3">
        <v>1500240.2225806667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1225</v>
      </c>
      <c r="BF2905" s="1" t="s">
        <v>14</v>
      </c>
      <c r="BG2905" s="1" t="s">
        <v>2594</v>
      </c>
      <c r="BH2905" s="3">
        <v>440150.13663566665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1225</v>
      </c>
      <c r="BF2906" s="1" t="s">
        <v>13</v>
      </c>
      <c r="BG2906" s="1" t="s">
        <v>2594</v>
      </c>
      <c r="BH2906" s="3">
        <v>2135315.2354843342</v>
      </c>
      <c r="BI2906" s="3">
        <v>1856936.8980950001</v>
      </c>
      <c r="BJ2906" s="15">
        <v>16</v>
      </c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225</v>
      </c>
      <c r="BF2907" s="1" t="s">
        <v>13</v>
      </c>
      <c r="BG2907" s="1" t="s">
        <v>2593</v>
      </c>
      <c r="BH2907" s="3">
        <v>443093.08306300006</v>
      </c>
      <c r="BI2907" s="3">
        <v>140540.54</v>
      </c>
      <c r="BJ2907" s="15">
        <v>1</v>
      </c>
      <c r="BQ2907" s="1" t="s">
        <v>1494</v>
      </c>
      <c r="BR2907" s="1" t="s">
        <v>13</v>
      </c>
      <c r="BS2907" s="1" t="s">
        <v>2594</v>
      </c>
      <c r="BT2907" s="3">
        <v>761666.41180100013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225</v>
      </c>
      <c r="BF2908" s="1" t="s">
        <v>16</v>
      </c>
      <c r="BG2908" s="1" t="s">
        <v>2593</v>
      </c>
      <c r="BH2908" s="3">
        <v>146138.73126100001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200001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2133</v>
      </c>
      <c r="BF2909" s="1" t="s">
        <v>15</v>
      </c>
      <c r="BG2909" s="1" t="s">
        <v>2593</v>
      </c>
      <c r="BH2909" s="3">
        <v>31891.890630333335</v>
      </c>
      <c r="BI2909" s="3"/>
      <c r="BJ2909" s="15"/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2133</v>
      </c>
      <c r="BF2910" s="1" t="s">
        <v>14</v>
      </c>
      <c r="BG2910" s="1" t="s">
        <v>2594</v>
      </c>
      <c r="BH2910" s="3">
        <v>89008.993903333336</v>
      </c>
      <c r="BI2910" s="3">
        <v>72792.78</v>
      </c>
      <c r="BJ2910" s="15">
        <v>0.41000000000000003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2133</v>
      </c>
      <c r="BF2911" s="1" t="s">
        <v>13</v>
      </c>
      <c r="BG2911" s="1" t="s">
        <v>2594</v>
      </c>
      <c r="BH2911" s="3">
        <v>476741.64741700003</v>
      </c>
      <c r="BI2911" s="3">
        <v>689639.50144000025</v>
      </c>
      <c r="BJ2911" s="15">
        <v>5.5000000000000018</v>
      </c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2133</v>
      </c>
      <c r="BF2912" s="1" t="s">
        <v>13</v>
      </c>
      <c r="BG2912" s="1" t="s">
        <v>2593</v>
      </c>
      <c r="BH2912" s="3">
        <v>47777.773333333338</v>
      </c>
      <c r="BI2912" s="3">
        <v>217117.10108100003</v>
      </c>
      <c r="BJ2912" s="15">
        <v>1.6099999999999999</v>
      </c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2133</v>
      </c>
      <c r="BF2913" s="1" t="s">
        <v>16</v>
      </c>
      <c r="BG2913" s="1" t="s">
        <v>2593</v>
      </c>
      <c r="BH2913" s="3">
        <v>16237.235495333334</v>
      </c>
      <c r="BI2913" s="3">
        <v>24355.853243000001</v>
      </c>
      <c r="BJ2913" s="15">
        <v>0.16</v>
      </c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2133</v>
      </c>
      <c r="BF2914" s="1" t="s">
        <v>18</v>
      </c>
      <c r="BG2914" s="1" t="s">
        <v>2593</v>
      </c>
      <c r="BH2914" s="3">
        <v>105090.68333333331</v>
      </c>
      <c r="BI2914" s="3">
        <v>148363.96</v>
      </c>
      <c r="BJ2914" s="15">
        <v>1.6</v>
      </c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2300</v>
      </c>
      <c r="BF2915" s="1" t="s">
        <v>15</v>
      </c>
      <c r="BG2915" s="1" t="s">
        <v>2593</v>
      </c>
      <c r="BH2915" s="3">
        <v>21261.258138000001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2300</v>
      </c>
      <c r="BF2916" s="1" t="s">
        <v>14</v>
      </c>
      <c r="BG2916" s="1" t="s">
        <v>2594</v>
      </c>
      <c r="BH2916" s="3">
        <v>11081.077236666666</v>
      </c>
      <c r="BI2916" s="3"/>
      <c r="BJ2916" s="15"/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80</v>
      </c>
      <c r="BF2917" s="1" t="s">
        <v>15</v>
      </c>
      <c r="BG2917" s="1" t="s">
        <v>2593</v>
      </c>
      <c r="BH2917" s="3">
        <v>80420.413963666666</v>
      </c>
      <c r="BI2917" s="3"/>
      <c r="BJ2917" s="15"/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80</v>
      </c>
      <c r="BF2918" s="1" t="s">
        <v>14</v>
      </c>
      <c r="BG2918" s="1" t="s">
        <v>2594</v>
      </c>
      <c r="BH2918" s="3">
        <v>6126.123333333333</v>
      </c>
      <c r="BI2918" s="3"/>
      <c r="BJ2918" s="15"/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80</v>
      </c>
      <c r="BF2919" s="1" t="s">
        <v>13</v>
      </c>
      <c r="BG2919" s="1" t="s">
        <v>2594</v>
      </c>
      <c r="BH2919" s="3">
        <v>371246.21681666671</v>
      </c>
      <c r="BI2919" s="3">
        <v>239234.19036000001</v>
      </c>
      <c r="BJ2919" s="15">
        <v>3.0700000000000003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80</v>
      </c>
      <c r="BF2920" s="1" t="s">
        <v>13</v>
      </c>
      <c r="BG2920" s="1" t="s">
        <v>2593</v>
      </c>
      <c r="BH2920" s="3">
        <v>20420.413333333334</v>
      </c>
      <c r="BI2920" s="3">
        <v>17567.560000000001</v>
      </c>
      <c r="BJ2920" s="15">
        <v>0.12</v>
      </c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475</v>
      </c>
      <c r="BF2921" s="1" t="s">
        <v>15</v>
      </c>
      <c r="BG2921" s="1" t="s">
        <v>2593</v>
      </c>
      <c r="BH2921" s="3">
        <v>463663.62666633329</v>
      </c>
      <c r="BI2921" s="3">
        <v>202162.14027</v>
      </c>
      <c r="BJ2921" s="15">
        <v>9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475</v>
      </c>
      <c r="BF2922" s="1" t="s">
        <v>14</v>
      </c>
      <c r="BG2922" s="1" t="s">
        <v>2594</v>
      </c>
      <c r="BH2922" s="3">
        <v>129729.71</v>
      </c>
      <c r="BI2922" s="3">
        <v>54054.05</v>
      </c>
      <c r="BJ2922" s="15">
        <v>0.25</v>
      </c>
      <c r="BQ2922" s="1" t="s">
        <v>904</v>
      </c>
      <c r="BR2922" s="1" t="s">
        <v>15</v>
      </c>
      <c r="BS2922" s="1" t="s">
        <v>2593</v>
      </c>
      <c r="BT2922" s="3">
        <v>269549.48026999994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475</v>
      </c>
      <c r="BF2923" s="1" t="s">
        <v>13</v>
      </c>
      <c r="BG2923" s="1" t="s">
        <v>2594</v>
      </c>
      <c r="BH2923" s="3">
        <v>955330.24648533331</v>
      </c>
      <c r="BI2923" s="3">
        <v>331576.56072000001</v>
      </c>
      <c r="BJ2923" s="15">
        <v>3.0200000000000005</v>
      </c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475</v>
      </c>
      <c r="BF2924" s="1" t="s">
        <v>13</v>
      </c>
      <c r="BG2924" s="1" t="s">
        <v>2593</v>
      </c>
      <c r="BH2924" s="3">
        <v>342792.77342233335</v>
      </c>
      <c r="BI2924" s="3">
        <v>38288.28</v>
      </c>
      <c r="BJ2924" s="15">
        <v>0.41</v>
      </c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475</v>
      </c>
      <c r="BF2925" s="1" t="s">
        <v>16</v>
      </c>
      <c r="BG2925" s="1" t="s">
        <v>2593</v>
      </c>
      <c r="BH2925" s="3">
        <v>60890.989009000004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19999999998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75</v>
      </c>
      <c r="BF2926" s="1" t="s">
        <v>18</v>
      </c>
      <c r="BG2926" s="1" t="s">
        <v>2593</v>
      </c>
      <c r="BH2926" s="3">
        <v>55636.333333333336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504</v>
      </c>
      <c r="BF2927" s="1" t="s">
        <v>15</v>
      </c>
      <c r="BG2927" s="1" t="s">
        <v>2593</v>
      </c>
      <c r="BH2927" s="3">
        <v>6300360.3389766663</v>
      </c>
      <c r="BI2927" s="3"/>
      <c r="BJ2927" s="15"/>
      <c r="BQ2927" s="1" t="s">
        <v>899</v>
      </c>
      <c r="BR2927" s="1" t="s">
        <v>13</v>
      </c>
      <c r="BS2927" s="1" t="s">
        <v>2594</v>
      </c>
      <c r="BT2927" s="3">
        <v>109864.84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504</v>
      </c>
      <c r="BF2928" s="1" t="s">
        <v>14</v>
      </c>
      <c r="BG2928" s="1" t="s">
        <v>2594</v>
      </c>
      <c r="BH2928" s="3">
        <v>87117.103333333333</v>
      </c>
      <c r="BI2928" s="3"/>
      <c r="BJ2928" s="15"/>
      <c r="BQ2928" s="1" t="s">
        <v>899</v>
      </c>
      <c r="BR2928" s="1" t="s">
        <v>13</v>
      </c>
      <c r="BS2928" s="1" t="s">
        <v>25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504</v>
      </c>
      <c r="BF2929" s="1" t="s">
        <v>13</v>
      </c>
      <c r="BG2929" s="1" t="s">
        <v>2594</v>
      </c>
      <c r="BH2929" s="3">
        <v>909609.54627599998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504</v>
      </c>
      <c r="BF2930" s="1" t="s">
        <v>13</v>
      </c>
      <c r="BG2930" s="1" t="s">
        <v>2593</v>
      </c>
      <c r="BH2930" s="3">
        <v>172132.12666666668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1054</v>
      </c>
      <c r="BF2931" s="1" t="s">
        <v>15</v>
      </c>
      <c r="BG2931" s="1" t="s">
        <v>2593</v>
      </c>
      <c r="BH2931" s="3">
        <v>21261.2606303333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1054</v>
      </c>
      <c r="BF2932" s="1" t="s">
        <v>14</v>
      </c>
      <c r="BG2932" s="1" t="s">
        <v>2594</v>
      </c>
      <c r="BH2932" s="3">
        <v>17207.2</v>
      </c>
      <c r="BI2932" s="3"/>
      <c r="BJ2932" s="15"/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1054</v>
      </c>
      <c r="BF2933" s="1" t="s">
        <v>13</v>
      </c>
      <c r="BG2933" s="1" t="s">
        <v>2594</v>
      </c>
      <c r="BH2933" s="3">
        <v>1078333.2533333332</v>
      </c>
      <c r="BI2933" s="3">
        <v>426756.74036</v>
      </c>
      <c r="BJ2933" s="15">
        <v>3.41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1054</v>
      </c>
      <c r="BF2934" s="1" t="s">
        <v>13</v>
      </c>
      <c r="BG2934" s="1" t="s">
        <v>2593</v>
      </c>
      <c r="BH2934" s="3">
        <v>1765285.2607789999</v>
      </c>
      <c r="BI2934" s="3">
        <v>140540.54</v>
      </c>
      <c r="BJ2934" s="15">
        <v>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1054</v>
      </c>
      <c r="BF2935" s="1" t="s">
        <v>16</v>
      </c>
      <c r="BG2935" s="1" t="s">
        <v>2593</v>
      </c>
      <c r="BH2935" s="3">
        <v>48712.910420333334</v>
      </c>
      <c r="BI2935" s="3"/>
      <c r="BJ2935" s="15"/>
      <c r="BQ2935" s="1" t="s">
        <v>1727</v>
      </c>
      <c r="BR2935" s="1" t="s">
        <v>15</v>
      </c>
      <c r="BS2935" s="1" t="s">
        <v>2593</v>
      </c>
      <c r="BT2935" s="3">
        <v>1100360.3008010001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1995</v>
      </c>
      <c r="BF2936" s="1" t="s">
        <v>15</v>
      </c>
      <c r="BG2936" s="1" t="s">
        <v>2593</v>
      </c>
      <c r="BH2936" s="3">
        <v>74504.494804666669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1995</v>
      </c>
      <c r="BF2937" s="1" t="s">
        <v>14</v>
      </c>
      <c r="BG2937" s="1" t="s">
        <v>2594</v>
      </c>
      <c r="BH2937" s="3">
        <v>4954.9533333333338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1995</v>
      </c>
      <c r="BF2938" s="1" t="s">
        <v>13</v>
      </c>
      <c r="BG2938" s="1" t="s">
        <v>2594</v>
      </c>
      <c r="BH2938" s="3">
        <v>58213.203333333331</v>
      </c>
      <c r="BI2938" s="3"/>
      <c r="BJ2938" s="15"/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1995</v>
      </c>
      <c r="BF2939" s="1" t="s">
        <v>13</v>
      </c>
      <c r="BG2939" s="1" t="s">
        <v>2593</v>
      </c>
      <c r="BH2939" s="3">
        <v>15135.133333333333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1166</v>
      </c>
      <c r="BF2940" s="1" t="s">
        <v>15</v>
      </c>
      <c r="BG2940" s="1" t="s">
        <v>2593</v>
      </c>
      <c r="BH2940" s="3">
        <v>197537.50729699995</v>
      </c>
      <c r="BI2940" s="3">
        <v>70990.98</v>
      </c>
      <c r="BJ2940" s="15">
        <v>4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1166</v>
      </c>
      <c r="BF2941" s="1" t="s">
        <v>14</v>
      </c>
      <c r="BG2941" s="1" t="s">
        <v>2594</v>
      </c>
      <c r="BH2941" s="3">
        <v>17207.200570000001</v>
      </c>
      <c r="BI2941" s="3">
        <v>18018.009999999998</v>
      </c>
      <c r="BJ2941" s="15">
        <v>0.08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1166</v>
      </c>
      <c r="BF2942" s="1" t="s">
        <v>13</v>
      </c>
      <c r="BG2942" s="1" t="s">
        <v>2594</v>
      </c>
      <c r="BH2942" s="3">
        <v>344534.41393333348</v>
      </c>
      <c r="BI2942" s="3">
        <v>132702.60080999997</v>
      </c>
      <c r="BJ2942" s="15">
        <v>1.6800000000000002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1166</v>
      </c>
      <c r="BF2943" s="1" t="s">
        <v>13</v>
      </c>
      <c r="BG2943" s="1" t="s">
        <v>2593</v>
      </c>
      <c r="BH2943" s="3">
        <v>10210.210000000001</v>
      </c>
      <c r="BI2943" s="3">
        <v>15315.31</v>
      </c>
      <c r="BJ2943" s="15">
        <v>0.16</v>
      </c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1166</v>
      </c>
      <c r="BF2944" s="1" t="s">
        <v>19</v>
      </c>
      <c r="BG2944" s="1" t="s">
        <v>2593</v>
      </c>
      <c r="BH2944" s="3">
        <v>14324.32</v>
      </c>
      <c r="BI2944" s="3"/>
      <c r="BJ2944" s="15"/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1166</v>
      </c>
      <c r="BF2945" s="1" t="s">
        <v>16</v>
      </c>
      <c r="BG2945" s="1" t="s">
        <v>2593</v>
      </c>
      <c r="BH2945" s="3">
        <v>8118.6177476666671</v>
      </c>
      <c r="BI2945" s="3">
        <v>24355.853243000001</v>
      </c>
      <c r="BJ2945" s="15">
        <v>0.16</v>
      </c>
      <c r="BQ2945" s="1" t="s">
        <v>1523</v>
      </c>
      <c r="BR2945" s="1" t="s">
        <v>15</v>
      </c>
      <c r="BS2945" s="1" t="s">
        <v>2593</v>
      </c>
      <c r="BT2945" s="3">
        <v>461441.35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1166</v>
      </c>
      <c r="BF2946" s="1" t="s">
        <v>18</v>
      </c>
      <c r="BG2946" s="1" t="s">
        <v>2593</v>
      </c>
      <c r="BH2946" s="3">
        <v>37090.080000000009</v>
      </c>
      <c r="BI2946" s="3"/>
      <c r="BJ2946" s="15"/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533</v>
      </c>
      <c r="BF2947" s="1" t="s">
        <v>15</v>
      </c>
      <c r="BG2947" s="1" t="s">
        <v>2593</v>
      </c>
      <c r="BH2947" s="3">
        <v>21261.260630333334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17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533</v>
      </c>
      <c r="BF2948" s="1" t="s">
        <v>13</v>
      </c>
      <c r="BG2948" s="1" t="s">
        <v>2594</v>
      </c>
      <c r="BH2948" s="3">
        <v>5765.7633333333333</v>
      </c>
      <c r="BI2948" s="3"/>
      <c r="BJ2948" s="15"/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2533</v>
      </c>
      <c r="BF2949" s="1" t="s">
        <v>13</v>
      </c>
      <c r="BG2949" s="1" t="s">
        <v>2593</v>
      </c>
      <c r="BH2949" s="3">
        <v>10210.210000000001</v>
      </c>
      <c r="BI2949" s="3"/>
      <c r="BJ2949" s="15"/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413</v>
      </c>
      <c r="BF2950" s="1" t="s">
        <v>15</v>
      </c>
      <c r="BG2950" s="1" t="s">
        <v>2593</v>
      </c>
      <c r="BH2950" s="3">
        <v>21261.260630333334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413</v>
      </c>
      <c r="BF2951" s="1" t="s">
        <v>14</v>
      </c>
      <c r="BG2951" s="1" t="s">
        <v>2594</v>
      </c>
      <c r="BH2951" s="3">
        <v>484669.63273133332</v>
      </c>
      <c r="BI2951" s="3">
        <v>633153.1343240001</v>
      </c>
      <c r="BJ2951" s="15">
        <v>3.3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413</v>
      </c>
      <c r="BF2952" s="1" t="s">
        <v>13</v>
      </c>
      <c r="BG2952" s="1" t="s">
        <v>2594</v>
      </c>
      <c r="BH2952" s="3">
        <v>3244474.1855013333</v>
      </c>
      <c r="BI2952" s="3">
        <v>984792.72000000009</v>
      </c>
      <c r="BJ2952" s="15">
        <v>6.59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413</v>
      </c>
      <c r="BF2953" s="1" t="s">
        <v>13</v>
      </c>
      <c r="BG2953" s="1" t="s">
        <v>2593</v>
      </c>
      <c r="BH2953" s="3">
        <v>877717.68158966675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413</v>
      </c>
      <c r="BF2954" s="1" t="s">
        <v>17</v>
      </c>
      <c r="BG2954" s="1" t="s">
        <v>2593</v>
      </c>
      <c r="BH2954" s="3">
        <v>8810.51</v>
      </c>
      <c r="BI2954" s="3"/>
      <c r="BJ2954" s="15"/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413</v>
      </c>
      <c r="BF2955" s="1" t="s">
        <v>16</v>
      </c>
      <c r="BG2955" s="1" t="s">
        <v>2593</v>
      </c>
      <c r="BH2955" s="3">
        <v>8242.34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520</v>
      </c>
      <c r="BF2956" s="1" t="s">
        <v>15</v>
      </c>
      <c r="BG2956" s="1" t="s">
        <v>2593</v>
      </c>
      <c r="BH2956" s="3">
        <v>69699.689638333337</v>
      </c>
      <c r="BI2956" s="3">
        <v>159459.43377999999</v>
      </c>
      <c r="BJ2956" s="15">
        <v>5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520</v>
      </c>
      <c r="BF2957" s="1" t="s">
        <v>14</v>
      </c>
      <c r="BG2957" s="1" t="s">
        <v>2594</v>
      </c>
      <c r="BH2957" s="3">
        <v>120330.31723666668</v>
      </c>
      <c r="BI2957" s="3">
        <v>18018.009999999998</v>
      </c>
      <c r="BJ2957" s="15">
        <v>0.08</v>
      </c>
      <c r="BQ2957" s="1" t="s">
        <v>1418</v>
      </c>
      <c r="BR2957" s="1" t="s">
        <v>13</v>
      </c>
      <c r="BS2957" s="1" t="s">
        <v>2594</v>
      </c>
      <c r="BT2957" s="3">
        <v>829162.05089999991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520</v>
      </c>
      <c r="BF2958" s="1" t="s">
        <v>13</v>
      </c>
      <c r="BG2958" s="1" t="s">
        <v>2594</v>
      </c>
      <c r="BH2958" s="3">
        <v>1544264.1264219999</v>
      </c>
      <c r="BI2958" s="3">
        <v>919864.77080999978</v>
      </c>
      <c r="BJ2958" s="15">
        <v>8.4599999999999991</v>
      </c>
      <c r="BQ2958" s="1" t="s">
        <v>1418</v>
      </c>
      <c r="BR2958" s="1" t="s">
        <v>13</v>
      </c>
      <c r="BS2958" s="1" t="s">
        <v>2593</v>
      </c>
      <c r="BT2958" s="3">
        <v>318648.62999999995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520</v>
      </c>
      <c r="BF2959" s="1" t="s">
        <v>13</v>
      </c>
      <c r="BG2959" s="1" t="s">
        <v>2593</v>
      </c>
      <c r="BH2959" s="3">
        <v>695225.18930499989</v>
      </c>
      <c r="BI2959" s="3">
        <v>176576.552432</v>
      </c>
      <c r="BJ2959" s="15">
        <v>1.66</v>
      </c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520</v>
      </c>
      <c r="BF2960" s="1" t="s">
        <v>16</v>
      </c>
      <c r="BG2960" s="1" t="s">
        <v>2593</v>
      </c>
      <c r="BH2960" s="3">
        <v>73069.360629999996</v>
      </c>
      <c r="BI2960" s="3"/>
      <c r="BJ2960" s="15"/>
      <c r="BQ2960" s="1" t="s">
        <v>1418</v>
      </c>
      <c r="BR2960" s="1" t="s">
        <v>18</v>
      </c>
      <c r="BS2960" s="1" t="s">
        <v>2593</v>
      </c>
      <c r="BT2960" s="3">
        <v>203999.98999999996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520</v>
      </c>
      <c r="BF2961" s="1" t="s">
        <v>18</v>
      </c>
      <c r="BG2961" s="1" t="s">
        <v>2593</v>
      </c>
      <c r="BH2961" s="3">
        <v>18545.343333333334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2488</v>
      </c>
      <c r="BF2962" s="1" t="s">
        <v>15</v>
      </c>
      <c r="BG2962" s="1" t="s">
        <v>2593</v>
      </c>
      <c r="BH2962" s="3">
        <v>27177.171471333335</v>
      </c>
      <c r="BI2962" s="3">
        <v>31891.89</v>
      </c>
      <c r="BJ2962" s="15">
        <v>1</v>
      </c>
      <c r="BQ2962" s="1" t="s">
        <v>1631</v>
      </c>
      <c r="BR2962" s="1" t="s">
        <v>13</v>
      </c>
      <c r="BS2962" s="1" t="s">
        <v>2594</v>
      </c>
      <c r="BT2962" s="3">
        <v>688468.38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2488</v>
      </c>
      <c r="BF2963" s="1" t="s">
        <v>14</v>
      </c>
      <c r="BG2963" s="1" t="s">
        <v>2594</v>
      </c>
      <c r="BH2963" s="3">
        <v>17207.200570000001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488</v>
      </c>
      <c r="BF2964" s="1" t="s">
        <v>13</v>
      </c>
      <c r="BG2964" s="1" t="s">
        <v>2594</v>
      </c>
      <c r="BH2964" s="3">
        <v>139984.95378366669</v>
      </c>
      <c r="BI2964" s="3">
        <v>93873.820630000002</v>
      </c>
      <c r="BJ2964" s="15">
        <v>0.88999999999999979</v>
      </c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488</v>
      </c>
      <c r="BF2965" s="1" t="s">
        <v>13</v>
      </c>
      <c r="BG2965" s="1" t="s">
        <v>2593</v>
      </c>
      <c r="BH2965" s="3"/>
      <c r="BI2965" s="3">
        <v>29009.001080999999</v>
      </c>
      <c r="BJ2965" s="15">
        <v>0.32</v>
      </c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488</v>
      </c>
      <c r="BF2966" s="1" t="s">
        <v>16</v>
      </c>
      <c r="BG2966" s="1" t="s">
        <v>2593</v>
      </c>
      <c r="BH2966" s="3">
        <v>8118.6177476666671</v>
      </c>
      <c r="BI2966" s="3">
        <v>24355.853243000001</v>
      </c>
      <c r="BJ2966" s="15">
        <v>0.16</v>
      </c>
      <c r="BQ2966" s="1" t="s">
        <v>1702</v>
      </c>
      <c r="BR2966" s="1" t="s">
        <v>13</v>
      </c>
      <c r="BS2966" s="1" t="s">
        <v>2594</v>
      </c>
      <c r="BT2966" s="3">
        <v>611126.04270200036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076</v>
      </c>
      <c r="BF2967" s="1" t="s">
        <v>15</v>
      </c>
      <c r="BG2967" s="1" t="s">
        <v>2593</v>
      </c>
      <c r="BH2967" s="3">
        <v>21261.258138000001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076</v>
      </c>
      <c r="BF2968" s="1" t="s">
        <v>14</v>
      </c>
      <c r="BG2968" s="1" t="s">
        <v>2594</v>
      </c>
      <c r="BH2968" s="3">
        <v>11081.077236666666</v>
      </c>
      <c r="BI2968" s="3">
        <v>89999.982791999995</v>
      </c>
      <c r="BJ2968" s="15">
        <v>0.58000000000000007</v>
      </c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2076</v>
      </c>
      <c r="BF2969" s="1" t="s">
        <v>13</v>
      </c>
      <c r="BG2969" s="1" t="s">
        <v>2594</v>
      </c>
      <c r="BH2969" s="3">
        <v>257837.78756700002</v>
      </c>
      <c r="BI2969" s="3">
        <v>303873.82117000001</v>
      </c>
      <c r="BJ2969" s="15">
        <v>3.2000000000000011</v>
      </c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2076</v>
      </c>
      <c r="BF2970" s="1" t="s">
        <v>13</v>
      </c>
      <c r="BG2970" s="1" t="s">
        <v>2593</v>
      </c>
      <c r="BH2970" s="3">
        <v>343723.71216166671</v>
      </c>
      <c r="BI2970" s="3">
        <v>183513.5</v>
      </c>
      <c r="BJ2970" s="15">
        <v>2.21</v>
      </c>
      <c r="BQ2970" s="1" t="s">
        <v>1700</v>
      </c>
      <c r="BR2970" s="1" t="s">
        <v>13</v>
      </c>
      <c r="BS2970" s="1" t="s">
        <v>2594</v>
      </c>
      <c r="BT2970" s="3">
        <v>2100495.3026999994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076</v>
      </c>
      <c r="BF2971" s="1" t="s">
        <v>16</v>
      </c>
      <c r="BG2971" s="1" t="s">
        <v>2593</v>
      </c>
      <c r="BH2971" s="3">
        <v>16237.835795666668</v>
      </c>
      <c r="BI2971" s="3"/>
      <c r="BJ2971" s="15"/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076</v>
      </c>
      <c r="BF2972" s="1" t="s">
        <v>18</v>
      </c>
      <c r="BG2972" s="1" t="s">
        <v>2593</v>
      </c>
      <c r="BH2972" s="3">
        <v>6181.68</v>
      </c>
      <c r="BI2972" s="3">
        <v>185452.22</v>
      </c>
      <c r="BJ2972" s="15">
        <v>2</v>
      </c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03</v>
      </c>
      <c r="BF2973" s="1" t="s">
        <v>15</v>
      </c>
      <c r="BG2973" s="1" t="s">
        <v>2593</v>
      </c>
      <c r="BH2973" s="3">
        <v>134774.73846766667</v>
      </c>
      <c r="BI2973" s="3">
        <v>49639.630000000005</v>
      </c>
      <c r="BJ2973" s="15">
        <v>2</v>
      </c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1903</v>
      </c>
      <c r="BF2974" s="1" t="s">
        <v>14</v>
      </c>
      <c r="BG2974" s="1" t="s">
        <v>2594</v>
      </c>
      <c r="BH2974" s="3">
        <v>46306.287806666667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1903</v>
      </c>
      <c r="BF2975" s="1" t="s">
        <v>13</v>
      </c>
      <c r="BG2975" s="1" t="s">
        <v>2594</v>
      </c>
      <c r="BH2975" s="3">
        <v>191846.78075033333</v>
      </c>
      <c r="BI2975" s="3">
        <v>100450.39143999998</v>
      </c>
      <c r="BJ2975" s="15">
        <v>1.62</v>
      </c>
      <c r="BQ2975" s="1" t="s">
        <v>1710</v>
      </c>
      <c r="BR2975" s="1" t="s">
        <v>15</v>
      </c>
      <c r="BS2975" s="1" t="s">
        <v>2593</v>
      </c>
      <c r="BT2975" s="3">
        <v>386846.82999999996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1903</v>
      </c>
      <c r="BF2976" s="1" t="s">
        <v>13</v>
      </c>
      <c r="BG2976" s="1" t="s">
        <v>2593</v>
      </c>
      <c r="BH2976" s="3">
        <v>267567.55363333336</v>
      </c>
      <c r="BI2976" s="3">
        <v>13693.691081000001</v>
      </c>
      <c r="BJ2976" s="15">
        <v>0.16</v>
      </c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1903</v>
      </c>
      <c r="BF2977" s="1" t="s">
        <v>16</v>
      </c>
      <c r="BG2977" s="1" t="s">
        <v>2593</v>
      </c>
      <c r="BH2977" s="3">
        <v>32496.091050666666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0000005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2156</v>
      </c>
      <c r="BF2978" s="1" t="s">
        <v>15</v>
      </c>
      <c r="BG2978" s="1" t="s">
        <v>2593</v>
      </c>
      <c r="BH2978" s="3">
        <v>21261.260630333334</v>
      </c>
      <c r="BI2978" s="3">
        <v>127567.548828</v>
      </c>
      <c r="BJ2978" s="15">
        <v>4</v>
      </c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2156</v>
      </c>
      <c r="BF2979" s="1" t="s">
        <v>14</v>
      </c>
      <c r="BG2979" s="1" t="s">
        <v>2594</v>
      </c>
      <c r="BH2979" s="3">
        <v>82282.28</v>
      </c>
      <c r="BI2979" s="3"/>
      <c r="BJ2979" s="15"/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2156</v>
      </c>
      <c r="BF2980" s="1" t="s">
        <v>13</v>
      </c>
      <c r="BG2980" s="1" t="s">
        <v>2594</v>
      </c>
      <c r="BH2980" s="3">
        <v>253888.85363333332</v>
      </c>
      <c r="BI2980" s="3">
        <v>334459.42</v>
      </c>
      <c r="BJ2980" s="15">
        <v>4.3600000000000003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2156</v>
      </c>
      <c r="BF2981" s="1" t="s">
        <v>13</v>
      </c>
      <c r="BG2981" s="1" t="s">
        <v>2593</v>
      </c>
      <c r="BH2981" s="3">
        <v>81681.680000000008</v>
      </c>
      <c r="BI2981" s="3">
        <v>138738.73000000001</v>
      </c>
      <c r="BJ2981" s="15">
        <v>1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243</v>
      </c>
      <c r="BF2982" s="1" t="s">
        <v>15</v>
      </c>
      <c r="BG2982" s="1" t="s">
        <v>2593</v>
      </c>
      <c r="BH2982" s="3">
        <v>715465.434922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243</v>
      </c>
      <c r="BF2983" s="1" t="s">
        <v>14</v>
      </c>
      <c r="BG2983" s="1" t="s">
        <v>2594</v>
      </c>
      <c r="BH2983" s="3">
        <v>83153.14390333333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243</v>
      </c>
      <c r="BF2984" s="1" t="s">
        <v>13</v>
      </c>
      <c r="BG2984" s="1" t="s">
        <v>2594</v>
      </c>
      <c r="BH2984" s="3">
        <v>222192.17000000004</v>
      </c>
      <c r="BI2984" s="3">
        <v>518017.96414300002</v>
      </c>
      <c r="BJ2984" s="15">
        <v>4.1800000000000006</v>
      </c>
      <c r="BQ2984" s="1" t="s">
        <v>401</v>
      </c>
      <c r="BR2984" s="1" t="s">
        <v>13</v>
      </c>
      <c r="BS2984" s="1" t="s">
        <v>2594</v>
      </c>
      <c r="BT2984" s="3">
        <v>1225585.4400000002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1243</v>
      </c>
      <c r="BF2985" s="1" t="s">
        <v>13</v>
      </c>
      <c r="BG2985" s="1" t="s">
        <v>2593</v>
      </c>
      <c r="BH2985" s="3">
        <v>48948.946666666663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1243</v>
      </c>
      <c r="BF2986" s="1" t="s">
        <v>16</v>
      </c>
      <c r="BG2986" s="1" t="s">
        <v>2593</v>
      </c>
      <c r="BH2986" s="3">
        <v>48712.910420333334</v>
      </c>
      <c r="BI2986" s="3"/>
      <c r="BJ2986" s="15"/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1243</v>
      </c>
      <c r="BF2987" s="1" t="s">
        <v>18</v>
      </c>
      <c r="BG2987" s="1" t="s">
        <v>2593</v>
      </c>
      <c r="BH2987" s="3">
        <v>90872.07</v>
      </c>
      <c r="BI2987" s="3"/>
      <c r="BJ2987" s="15"/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306</v>
      </c>
      <c r="BF2988" s="1" t="s">
        <v>15</v>
      </c>
      <c r="BG2988" s="1" t="s">
        <v>2593</v>
      </c>
      <c r="BH2988" s="3">
        <v>91051.043963666656</v>
      </c>
      <c r="BI2988" s="3"/>
      <c r="BJ2988" s="15"/>
      <c r="BQ2988" s="1" t="s">
        <v>322</v>
      </c>
      <c r="BR2988" s="1" t="s">
        <v>13</v>
      </c>
      <c r="BS2988" s="1" t="s">
        <v>2594</v>
      </c>
      <c r="BT2988" s="3">
        <v>182612.56999999998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306</v>
      </c>
      <c r="BF2989" s="1" t="s">
        <v>14</v>
      </c>
      <c r="BG2989" s="1" t="s">
        <v>2594</v>
      </c>
      <c r="BH2989" s="3">
        <v>6126.123333333333</v>
      </c>
      <c r="BI2989" s="3"/>
      <c r="BJ2989" s="15"/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306</v>
      </c>
      <c r="BF2990" s="1" t="s">
        <v>13</v>
      </c>
      <c r="BG2990" s="1" t="s">
        <v>2594</v>
      </c>
      <c r="BH2990" s="3">
        <v>133483.43786699997</v>
      </c>
      <c r="BI2990" s="3"/>
      <c r="BJ2990" s="15"/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06</v>
      </c>
      <c r="BF2991" s="1" t="s">
        <v>13</v>
      </c>
      <c r="BG2991" s="1" t="s">
        <v>2593</v>
      </c>
      <c r="BH2991" s="3">
        <v>64414.403333333321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06</v>
      </c>
      <c r="BF2992" s="1" t="s">
        <v>18</v>
      </c>
      <c r="BG2992" s="1" t="s">
        <v>2593</v>
      </c>
      <c r="BH2992" s="3">
        <v>30908.400000000005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1913</v>
      </c>
      <c r="BF2993" s="1" t="s">
        <v>15</v>
      </c>
      <c r="BG2993" s="1" t="s">
        <v>2593</v>
      </c>
      <c r="BH2993" s="3">
        <v>86336.327296999996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1913</v>
      </c>
      <c r="BF2994" s="1" t="s">
        <v>14</v>
      </c>
      <c r="BG2994" s="1" t="s">
        <v>2594</v>
      </c>
      <c r="BH2994" s="3">
        <v>17237.23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1913</v>
      </c>
      <c r="BF2995" s="1" t="s">
        <v>13</v>
      </c>
      <c r="BG2995" s="1" t="s">
        <v>2594</v>
      </c>
      <c r="BH2995" s="3">
        <v>200690.64726666667</v>
      </c>
      <c r="BI2995" s="3">
        <v>175089.99080999999</v>
      </c>
      <c r="BJ2995" s="15">
        <v>1.9400000000000004</v>
      </c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913</v>
      </c>
      <c r="BF2996" s="1" t="s">
        <v>13</v>
      </c>
      <c r="BG2996" s="1" t="s">
        <v>2593</v>
      </c>
      <c r="BH2996" s="3">
        <v>14264.263333333334</v>
      </c>
      <c r="BI2996" s="3"/>
      <c r="BJ2996" s="15"/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913</v>
      </c>
      <c r="BF2997" s="1" t="s">
        <v>16</v>
      </c>
      <c r="BG2997" s="1" t="s">
        <v>2593</v>
      </c>
      <c r="BH2997" s="3">
        <v>16237.235495333334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451</v>
      </c>
      <c r="BF2998" s="1" t="s">
        <v>14</v>
      </c>
      <c r="BG2998" s="1" t="s">
        <v>2594</v>
      </c>
      <c r="BH2998" s="3">
        <v>71981.98</v>
      </c>
      <c r="BI2998" s="3"/>
      <c r="BJ2998" s="15"/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451</v>
      </c>
      <c r="BF2999" s="1" t="s">
        <v>13</v>
      </c>
      <c r="BG2999" s="1" t="s">
        <v>2594</v>
      </c>
      <c r="BH2999" s="3">
        <v>276396.38666666666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451</v>
      </c>
      <c r="BF3000" s="1" t="s">
        <v>13</v>
      </c>
      <c r="BG3000" s="1" t="s">
        <v>2593</v>
      </c>
      <c r="BH3000" s="3">
        <v>115315.30666666666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451</v>
      </c>
      <c r="BF3001" s="1" t="s">
        <v>16</v>
      </c>
      <c r="BG3001" s="1" t="s">
        <v>2593</v>
      </c>
      <c r="BH3001" s="3">
        <v>32475.074624333338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49999999991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1562</v>
      </c>
      <c r="BF3002" s="1" t="s">
        <v>15</v>
      </c>
      <c r="BG3002" s="1" t="s">
        <v>2593</v>
      </c>
      <c r="BH3002" s="3">
        <v>21261.260630333334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1562</v>
      </c>
      <c r="BF3003" s="1" t="s">
        <v>14</v>
      </c>
      <c r="BG3003" s="1" t="s">
        <v>2594</v>
      </c>
      <c r="BH3003" s="3">
        <v>221081.05450333338</v>
      </c>
      <c r="BI3003" s="3">
        <v>179369.34279199998</v>
      </c>
      <c r="BJ3003" s="15">
        <v>0.9</v>
      </c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562</v>
      </c>
      <c r="BF3004" s="1" t="s">
        <v>13</v>
      </c>
      <c r="BG3004" s="1" t="s">
        <v>2594</v>
      </c>
      <c r="BH3004" s="3">
        <v>1241141.0075666669</v>
      </c>
      <c r="BI3004" s="3">
        <v>930225.14036000008</v>
      </c>
      <c r="BJ3004" s="15">
        <v>6.3100000000000014</v>
      </c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562</v>
      </c>
      <c r="BF3005" s="1" t="s">
        <v>13</v>
      </c>
      <c r="BG3005" s="1" t="s">
        <v>2593</v>
      </c>
      <c r="BH3005" s="3">
        <v>113393.38417366667</v>
      </c>
      <c r="BI3005" s="3">
        <v>56666.66</v>
      </c>
      <c r="BJ3005" s="15">
        <v>0.41</v>
      </c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562</v>
      </c>
      <c r="BF3006" s="1" t="s">
        <v>19</v>
      </c>
      <c r="BG3006" s="1" t="s">
        <v>2593</v>
      </c>
      <c r="BH3006" s="3">
        <v>4519.5166666666664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562</v>
      </c>
      <c r="BF3007" s="1" t="s">
        <v>16</v>
      </c>
      <c r="BG3007" s="1" t="s">
        <v>2593</v>
      </c>
      <c r="BH3007" s="3">
        <v>121782.274384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10000000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562</v>
      </c>
      <c r="BF3008" s="1" t="s">
        <v>18</v>
      </c>
      <c r="BG3008" s="1" t="s">
        <v>2593</v>
      </c>
      <c r="BH3008" s="3">
        <v>142181.06666666668</v>
      </c>
      <c r="BI3008" s="3">
        <v>222544.12</v>
      </c>
      <c r="BJ3008" s="15">
        <v>2.4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2561</v>
      </c>
      <c r="BF3009" s="1" t="s">
        <v>15</v>
      </c>
      <c r="BG3009" s="1" t="s">
        <v>2593</v>
      </c>
      <c r="BH3009" s="3">
        <v>21261.260630333334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2561</v>
      </c>
      <c r="BF3010" s="1" t="s">
        <v>14</v>
      </c>
      <c r="BG3010" s="1" t="s">
        <v>2594</v>
      </c>
      <c r="BH3010" s="3">
        <v>101441.42057</v>
      </c>
      <c r="BI3010" s="3">
        <v>81936.916395999986</v>
      </c>
      <c r="BJ3010" s="15">
        <v>0.61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2561</v>
      </c>
      <c r="BF3011" s="1" t="s">
        <v>13</v>
      </c>
      <c r="BG3011" s="1" t="s">
        <v>2594</v>
      </c>
      <c r="BH3011" s="3">
        <v>237237.18726666667</v>
      </c>
      <c r="BI3011" s="3">
        <v>196981.93243099999</v>
      </c>
      <c r="BJ3011" s="15">
        <v>1.8199999999999996</v>
      </c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2561</v>
      </c>
      <c r="BF3012" s="1" t="s">
        <v>13</v>
      </c>
      <c r="BG3012" s="1" t="s">
        <v>2593</v>
      </c>
      <c r="BH3012" s="3">
        <v>257867.85282266664</v>
      </c>
      <c r="BI3012" s="3">
        <v>41621.620000000003</v>
      </c>
      <c r="BJ3012" s="15">
        <v>0.3</v>
      </c>
      <c r="BQ3012" s="1" t="s">
        <v>769</v>
      </c>
      <c r="BR3012" s="1" t="s">
        <v>13</v>
      </c>
      <c r="BS3012" s="1" t="s">
        <v>2594</v>
      </c>
      <c r="BT3012" s="3">
        <v>303153.00999999995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2561</v>
      </c>
      <c r="BF3013" s="1" t="s">
        <v>16</v>
      </c>
      <c r="BG3013" s="1" t="s">
        <v>2593</v>
      </c>
      <c r="BH3013" s="3">
        <v>36575.670750333338</v>
      </c>
      <c r="BI3013" s="3">
        <v>24355.853243000001</v>
      </c>
      <c r="BJ3013" s="15">
        <v>0.16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2561</v>
      </c>
      <c r="BF3014" s="1" t="s">
        <v>18</v>
      </c>
      <c r="BG3014" s="1" t="s">
        <v>2593</v>
      </c>
      <c r="BH3014" s="3"/>
      <c r="BI3014" s="3">
        <v>111270.24000000002</v>
      </c>
      <c r="BJ3014" s="15">
        <v>1.2</v>
      </c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2367</v>
      </c>
      <c r="BF3015" s="1" t="s">
        <v>15</v>
      </c>
      <c r="BG3015" s="1" t="s">
        <v>2593</v>
      </c>
      <c r="BH3015" s="3">
        <v>98168.144804666677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2367</v>
      </c>
      <c r="BF3016" s="1" t="s">
        <v>14</v>
      </c>
      <c r="BG3016" s="1" t="s">
        <v>2594</v>
      </c>
      <c r="BH3016" s="3">
        <v>29099.09087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2367</v>
      </c>
      <c r="BF3017" s="1" t="s">
        <v>13</v>
      </c>
      <c r="BG3017" s="1" t="s">
        <v>2594</v>
      </c>
      <c r="BH3017" s="3">
        <v>212867.84045000002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2367</v>
      </c>
      <c r="BF3018" s="1" t="s">
        <v>13</v>
      </c>
      <c r="BG3018" s="1" t="s">
        <v>2593</v>
      </c>
      <c r="BH3018" s="3">
        <v>19519.516666666666</v>
      </c>
      <c r="BI3018" s="3"/>
      <c r="BJ3018" s="15"/>
      <c r="BQ3018" s="1" t="s">
        <v>752</v>
      </c>
      <c r="BR3018" s="1" t="s">
        <v>15</v>
      </c>
      <c r="BS3018" s="1" t="s">
        <v>25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2367</v>
      </c>
      <c r="BF3019" s="1" t="s">
        <v>18</v>
      </c>
      <c r="BG3019" s="1" t="s">
        <v>2593</v>
      </c>
      <c r="BH3019" s="3">
        <v>12363.663333333332</v>
      </c>
      <c r="BI3019" s="3"/>
      <c r="BJ3019" s="15"/>
      <c r="BQ3019" s="1" t="s">
        <v>752</v>
      </c>
      <c r="BR3019" s="1" t="s">
        <v>14</v>
      </c>
      <c r="BS3019" s="1" t="s">
        <v>25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1097</v>
      </c>
      <c r="BF3020" s="1" t="s">
        <v>15</v>
      </c>
      <c r="BG3020" s="1" t="s">
        <v>2593</v>
      </c>
      <c r="BH3020" s="3">
        <v>153813.79666666666</v>
      </c>
      <c r="BI3020" s="3">
        <v>177477.47</v>
      </c>
      <c r="BJ3020" s="15">
        <v>10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1097</v>
      </c>
      <c r="BF3021" s="1" t="s">
        <v>14</v>
      </c>
      <c r="BG3021" s="1" t="s">
        <v>2594</v>
      </c>
      <c r="BH3021" s="3">
        <v>65735.727536666673</v>
      </c>
      <c r="BI3021" s="3"/>
      <c r="BJ3021" s="15"/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1097</v>
      </c>
      <c r="BF3022" s="1" t="s">
        <v>13</v>
      </c>
      <c r="BG3022" s="1" t="s">
        <v>2594</v>
      </c>
      <c r="BH3022" s="3">
        <v>174744.71030000001</v>
      </c>
      <c r="BI3022" s="3">
        <v>94864.840809999994</v>
      </c>
      <c r="BJ3022" s="15">
        <v>0.7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1097</v>
      </c>
      <c r="BF3023" s="1" t="s">
        <v>13</v>
      </c>
      <c r="BG3023" s="1" t="s">
        <v>2593</v>
      </c>
      <c r="BH3023" s="3">
        <v>20420.420000000002</v>
      </c>
      <c r="BI3023" s="3"/>
      <c r="BJ3023" s="15"/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2527</v>
      </c>
      <c r="BF3024" s="1" t="s">
        <v>15</v>
      </c>
      <c r="BG3024" s="1" t="s">
        <v>2593</v>
      </c>
      <c r="BH3024" s="3">
        <v>50840.837296999998</v>
      </c>
      <c r="BI3024" s="3"/>
      <c r="BJ3024" s="15"/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2527</v>
      </c>
      <c r="BF3025" s="1" t="s">
        <v>14</v>
      </c>
      <c r="BG3025" s="1" t="s">
        <v>2594</v>
      </c>
      <c r="BH3025" s="3">
        <v>11081.077236666666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2527</v>
      </c>
      <c r="BF3026" s="1" t="s">
        <v>13</v>
      </c>
      <c r="BG3026" s="1" t="s">
        <v>2594</v>
      </c>
      <c r="BH3026" s="3">
        <v>18018.009999999998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2527</v>
      </c>
      <c r="BF3027" s="1" t="s">
        <v>13</v>
      </c>
      <c r="BG3027" s="1" t="s">
        <v>2593</v>
      </c>
      <c r="BH3027" s="3">
        <v>54054.053333333337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12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971</v>
      </c>
      <c r="BF3028" s="1" t="s">
        <v>15</v>
      </c>
      <c r="BG3028" s="1" t="s">
        <v>2593</v>
      </c>
      <c r="BH3028" s="3">
        <v>404234.19252099999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971</v>
      </c>
      <c r="BF3029" s="1" t="s">
        <v>13</v>
      </c>
      <c r="BG3029" s="1" t="s">
        <v>2594</v>
      </c>
      <c r="BH3029" s="3">
        <v>195675.67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130</v>
      </c>
      <c r="BF3030" s="1" t="s">
        <v>15</v>
      </c>
      <c r="BG3030" s="1" t="s">
        <v>2593</v>
      </c>
      <c r="BH3030" s="3">
        <v>23663.656666666666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130</v>
      </c>
      <c r="BF3031" s="1" t="s">
        <v>14</v>
      </c>
      <c r="BG3031" s="1" t="s">
        <v>2594</v>
      </c>
      <c r="BH3031" s="3">
        <v>18002.996666666662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130</v>
      </c>
      <c r="BF3032" s="1" t="s">
        <v>13</v>
      </c>
      <c r="BG3032" s="1" t="s">
        <v>2594</v>
      </c>
      <c r="BH3032" s="3">
        <v>356261.05741666676</v>
      </c>
      <c r="BI3032" s="3">
        <v>142702.67000000001</v>
      </c>
      <c r="BJ3032" s="15">
        <v>1.5399999999999998</v>
      </c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1130</v>
      </c>
      <c r="BF3033" s="1" t="s">
        <v>13</v>
      </c>
      <c r="BG3033" s="1" t="s">
        <v>2593</v>
      </c>
      <c r="BH3033" s="3">
        <v>14834.83</v>
      </c>
      <c r="BI3033" s="3"/>
      <c r="BJ3033" s="15"/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1130</v>
      </c>
      <c r="BF3034" s="1" t="s">
        <v>18</v>
      </c>
      <c r="BG3034" s="1" t="s">
        <v>2593</v>
      </c>
      <c r="BH3034" s="3">
        <v>92725.200000000012</v>
      </c>
      <c r="BI3034" s="3">
        <v>129815.28000000003</v>
      </c>
      <c r="BJ3034" s="15">
        <v>1.4</v>
      </c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775</v>
      </c>
      <c r="BF3035" s="1" t="s">
        <v>15</v>
      </c>
      <c r="BG3035" s="1" t="s">
        <v>2593</v>
      </c>
      <c r="BH3035" s="3">
        <v>10630.63</v>
      </c>
      <c r="BI3035" s="3"/>
      <c r="BJ3035" s="15"/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775</v>
      </c>
      <c r="BF3036" s="1" t="s">
        <v>14</v>
      </c>
      <c r="BG3036" s="1" t="s">
        <v>2594</v>
      </c>
      <c r="BH3036" s="3">
        <v>136336.31333333332</v>
      </c>
      <c r="BI3036" s="3"/>
      <c r="BJ3036" s="15"/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775</v>
      </c>
      <c r="BF3037" s="1" t="s">
        <v>13</v>
      </c>
      <c r="BG3037" s="1" t="s">
        <v>2594</v>
      </c>
      <c r="BH3037" s="3">
        <v>1209579.5233333332</v>
      </c>
      <c r="BI3037" s="3">
        <v>576036.01</v>
      </c>
      <c r="BJ3037" s="15">
        <v>2.78</v>
      </c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775</v>
      </c>
      <c r="BF3038" s="1" t="s">
        <v>13</v>
      </c>
      <c r="BG3038" s="1" t="s">
        <v>2593</v>
      </c>
      <c r="BH3038" s="3">
        <v>162762.75666666668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775</v>
      </c>
      <c r="BF3039" s="1" t="s">
        <v>17</v>
      </c>
      <c r="BG3039" s="1" t="s">
        <v>2593</v>
      </c>
      <c r="BH3039" s="3">
        <v>10210.210000000001</v>
      </c>
      <c r="BI3039" s="3"/>
      <c r="BJ3039" s="15"/>
      <c r="BQ3039" s="1" t="s">
        <v>997</v>
      </c>
      <c r="BR3039" s="1" t="s">
        <v>15</v>
      </c>
      <c r="BS3039" s="1" t="s">
        <v>2593</v>
      </c>
      <c r="BT3039" s="3">
        <v>248468.41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775</v>
      </c>
      <c r="BF3040" s="1" t="s">
        <v>16</v>
      </c>
      <c r="BG3040" s="1" t="s">
        <v>2593</v>
      </c>
      <c r="BH3040" s="3">
        <v>53390.081921666664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775</v>
      </c>
      <c r="BF3041" s="1" t="s">
        <v>18</v>
      </c>
      <c r="BG3041" s="1" t="s">
        <v>2593</v>
      </c>
      <c r="BH3041" s="3">
        <v>165789.18</v>
      </c>
      <c r="BI3041" s="3"/>
      <c r="BJ3041" s="15"/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465</v>
      </c>
      <c r="BF3042" s="1" t="s">
        <v>15</v>
      </c>
      <c r="BG3042" s="1" t="s">
        <v>2593</v>
      </c>
      <c r="BH3042" s="3">
        <v>1863513.4988863335</v>
      </c>
      <c r="BI3042" s="3">
        <v>8075225.1622480014</v>
      </c>
      <c r="BJ3042" s="15">
        <v>455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465</v>
      </c>
      <c r="BF3043" s="1" t="s">
        <v>14</v>
      </c>
      <c r="BG3043" s="1" t="s">
        <v>2594</v>
      </c>
      <c r="BH3043" s="3">
        <v>171531.52714699999</v>
      </c>
      <c r="BI3043" s="3">
        <v>498018.01018000004</v>
      </c>
      <c r="BJ3043" s="15">
        <v>3</v>
      </c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465</v>
      </c>
      <c r="BF3044" s="1" t="s">
        <v>13</v>
      </c>
      <c r="BG3044" s="1" t="s">
        <v>2594</v>
      </c>
      <c r="BH3044" s="3">
        <v>3441801.6937453356</v>
      </c>
      <c r="BI3044" s="3">
        <v>2859459.3883499992</v>
      </c>
      <c r="BJ3044" s="15">
        <v>35</v>
      </c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407</v>
      </c>
      <c r="BF3045" s="1" t="s">
        <v>15</v>
      </c>
      <c r="BG3045" s="1" t="s">
        <v>2593</v>
      </c>
      <c r="BH3045" s="3">
        <v>315765.68963833334</v>
      </c>
      <c r="BI3045" s="3">
        <v>177477.44999999998</v>
      </c>
      <c r="BJ3045" s="15">
        <v>10</v>
      </c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407</v>
      </c>
      <c r="BF3046" s="1" t="s">
        <v>14</v>
      </c>
      <c r="BG3046" s="1" t="s">
        <v>2594</v>
      </c>
      <c r="BH3046" s="3">
        <v>247252.22843666669</v>
      </c>
      <c r="BI3046" s="3">
        <v>36036.019999999997</v>
      </c>
      <c r="BJ3046" s="15">
        <v>0.2</v>
      </c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07</v>
      </c>
      <c r="BF3047" s="1" t="s">
        <v>13</v>
      </c>
      <c r="BG3047" s="1" t="s">
        <v>2594</v>
      </c>
      <c r="BH3047" s="3">
        <v>782087.0075666667</v>
      </c>
      <c r="BI3047" s="3">
        <v>207747.72036000001</v>
      </c>
      <c r="BJ3047" s="15">
        <v>2.46</v>
      </c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07</v>
      </c>
      <c r="BF3048" s="1" t="s">
        <v>13</v>
      </c>
      <c r="BG3048" s="1" t="s">
        <v>2593</v>
      </c>
      <c r="BH3048" s="3">
        <v>184084.07333333333</v>
      </c>
      <c r="BI3048" s="3">
        <v>41621.620000000003</v>
      </c>
      <c r="BJ3048" s="15">
        <v>0.3</v>
      </c>
      <c r="BQ3048" s="1" t="s">
        <v>991</v>
      </c>
      <c r="BR3048" s="1" t="s">
        <v>13</v>
      </c>
      <c r="BS3048" s="1" t="s">
        <v>2593</v>
      </c>
      <c r="BT3048" s="3">
        <v>286486.46000000002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07</v>
      </c>
      <c r="BF3049" s="1" t="s">
        <v>19</v>
      </c>
      <c r="BG3049" s="1" t="s">
        <v>2593</v>
      </c>
      <c r="BH3049" s="3">
        <v>9039.0333333333328</v>
      </c>
      <c r="BI3049" s="3"/>
      <c r="BJ3049" s="15"/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07</v>
      </c>
      <c r="BF3050" s="1" t="s">
        <v>16</v>
      </c>
      <c r="BG3050" s="1" t="s">
        <v>2593</v>
      </c>
      <c r="BH3050" s="3">
        <v>20296.693002666667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407</v>
      </c>
      <c r="BF3051" s="1" t="s">
        <v>18</v>
      </c>
      <c r="BG3051" s="1" t="s">
        <v>2593</v>
      </c>
      <c r="BH3051" s="3">
        <v>24726.720000000001</v>
      </c>
      <c r="BI3051" s="3"/>
      <c r="BJ3051" s="15"/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889</v>
      </c>
      <c r="BF3052" s="1" t="s">
        <v>15</v>
      </c>
      <c r="BG3052" s="1" t="s">
        <v>2593</v>
      </c>
      <c r="BH3052" s="3">
        <v>127657.62963833332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889</v>
      </c>
      <c r="BF3053" s="1" t="s">
        <v>13</v>
      </c>
      <c r="BG3053" s="1" t="s">
        <v>2594</v>
      </c>
      <c r="BH3053" s="3">
        <v>88888.8603</v>
      </c>
      <c r="BI3053" s="3"/>
      <c r="BJ3053" s="15"/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889</v>
      </c>
      <c r="BF3054" s="1" t="s">
        <v>13</v>
      </c>
      <c r="BG3054" s="1" t="s">
        <v>2593</v>
      </c>
      <c r="BH3054" s="3">
        <v>47897.887507000007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889</v>
      </c>
      <c r="BF3055" s="1" t="s">
        <v>16</v>
      </c>
      <c r="BG3055" s="1" t="s">
        <v>2593</v>
      </c>
      <c r="BH3055" s="3">
        <v>4080.1800000000003</v>
      </c>
      <c r="BI3055" s="3"/>
      <c r="BJ3055" s="15"/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889</v>
      </c>
      <c r="BF3056" s="1" t="s">
        <v>18</v>
      </c>
      <c r="BG3056" s="1" t="s">
        <v>2593</v>
      </c>
      <c r="BH3056" s="3">
        <v>18545.04</v>
      </c>
      <c r="BI3056" s="3"/>
      <c r="BJ3056" s="15"/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2424</v>
      </c>
      <c r="BF3057" s="1" t="s">
        <v>15</v>
      </c>
      <c r="BG3057" s="1" t="s">
        <v>2593</v>
      </c>
      <c r="BH3057" s="3">
        <v>175075.06756700002</v>
      </c>
      <c r="BI3057" s="3">
        <v>31891.89</v>
      </c>
      <c r="BJ3057" s="15">
        <v>1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2424</v>
      </c>
      <c r="BF3058" s="1" t="s">
        <v>14</v>
      </c>
      <c r="BG3058" s="1" t="s">
        <v>2594</v>
      </c>
      <c r="BH3058" s="3">
        <v>11081.077236666666</v>
      </c>
      <c r="BI3058" s="3"/>
      <c r="BJ3058" s="15"/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2424</v>
      </c>
      <c r="BF3059" s="1" t="s">
        <v>13</v>
      </c>
      <c r="BG3059" s="1" t="s">
        <v>2594</v>
      </c>
      <c r="BH3059" s="3">
        <v>266020.97543433338</v>
      </c>
      <c r="BI3059" s="3">
        <v>93873.840630000006</v>
      </c>
      <c r="BJ3059" s="15">
        <v>0.990000000000000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2424</v>
      </c>
      <c r="BF3060" s="1" t="s">
        <v>13</v>
      </c>
      <c r="BG3060" s="1" t="s">
        <v>2593</v>
      </c>
      <c r="BH3060" s="3">
        <v>22552.550000000003</v>
      </c>
      <c r="BI3060" s="3">
        <v>41621.620000000003</v>
      </c>
      <c r="BJ3060" s="15">
        <v>0.3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2424</v>
      </c>
      <c r="BF3061" s="1" t="s">
        <v>16</v>
      </c>
      <c r="BG3061" s="1" t="s">
        <v>2593</v>
      </c>
      <c r="BH3061" s="3">
        <v>8118.6177476666671</v>
      </c>
      <c r="BI3061" s="3"/>
      <c r="BJ3061" s="15"/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2424</v>
      </c>
      <c r="BF3062" s="1" t="s">
        <v>18</v>
      </c>
      <c r="BG3062" s="1" t="s">
        <v>2593</v>
      </c>
      <c r="BH3062" s="3">
        <v>12363.36</v>
      </c>
      <c r="BI3062" s="3"/>
      <c r="BJ3062" s="15"/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2480</v>
      </c>
      <c r="BF3063" s="1" t="s">
        <v>15</v>
      </c>
      <c r="BG3063" s="1" t="s">
        <v>2593</v>
      </c>
      <c r="BH3063" s="3">
        <v>240150.12423233339</v>
      </c>
      <c r="BI3063" s="3">
        <v>31891.89</v>
      </c>
      <c r="BJ3063" s="15">
        <v>1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2480</v>
      </c>
      <c r="BF3064" s="1" t="s">
        <v>14</v>
      </c>
      <c r="BG3064" s="1" t="s">
        <v>2594</v>
      </c>
      <c r="BH3064" s="3">
        <v>17207.200570000001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2480</v>
      </c>
      <c r="BF3065" s="1" t="s">
        <v>13</v>
      </c>
      <c r="BG3065" s="1" t="s">
        <v>2594</v>
      </c>
      <c r="BH3065" s="3">
        <v>178708.68090066672</v>
      </c>
      <c r="BI3065" s="3">
        <v>17297.29063</v>
      </c>
      <c r="BJ3065" s="15">
        <v>0.08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2480</v>
      </c>
      <c r="BF3066" s="1" t="s">
        <v>13</v>
      </c>
      <c r="BG3066" s="1" t="s">
        <v>2593</v>
      </c>
      <c r="BH3066" s="3">
        <v>54054.053633333337</v>
      </c>
      <c r="BI3066" s="3">
        <v>59639.631081</v>
      </c>
      <c r="BJ3066" s="15">
        <v>0.66</v>
      </c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105</v>
      </c>
      <c r="BF3067" s="1" t="s">
        <v>15</v>
      </c>
      <c r="BG3067" s="1" t="s">
        <v>2593</v>
      </c>
      <c r="BH3067" s="3">
        <v>192822.81089833332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105</v>
      </c>
      <c r="BF3068" s="1" t="s">
        <v>14</v>
      </c>
      <c r="BG3068" s="1" t="s">
        <v>2594</v>
      </c>
      <c r="BH3068" s="3">
        <v>11996.993333333332</v>
      </c>
      <c r="BI3068" s="3"/>
      <c r="BJ3068" s="15"/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105</v>
      </c>
      <c r="BF3069" s="1" t="s">
        <v>13</v>
      </c>
      <c r="BG3069" s="1" t="s">
        <v>2594</v>
      </c>
      <c r="BH3069" s="3">
        <v>148543.51666666663</v>
      </c>
      <c r="BI3069" s="3"/>
      <c r="BJ3069" s="15"/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105</v>
      </c>
      <c r="BF3070" s="1" t="s">
        <v>13</v>
      </c>
      <c r="BG3070" s="1" t="s">
        <v>2593</v>
      </c>
      <c r="BH3070" s="3">
        <v>11711.710000000001</v>
      </c>
      <c r="BI3070" s="3"/>
      <c r="BJ3070" s="15"/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420</v>
      </c>
      <c r="BF3071" s="1" t="s">
        <v>15</v>
      </c>
      <c r="BG3071" s="1" t="s">
        <v>2593</v>
      </c>
      <c r="BH3071" s="3">
        <v>21261.26063033333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420</v>
      </c>
      <c r="BF3072" s="1" t="s">
        <v>13</v>
      </c>
      <c r="BG3072" s="1" t="s">
        <v>2594</v>
      </c>
      <c r="BH3072" s="3">
        <v>613063.01423366682</v>
      </c>
      <c r="BI3072" s="3">
        <v>298648.62</v>
      </c>
      <c r="BJ3072" s="15">
        <v>3.74</v>
      </c>
      <c r="BQ3072" s="1" t="s">
        <v>1110</v>
      </c>
      <c r="BR3072" s="1" t="s">
        <v>15</v>
      </c>
      <c r="BS3072" s="1" t="s">
        <v>2593</v>
      </c>
      <c r="BT3072" s="3">
        <v>273153.10026800004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420</v>
      </c>
      <c r="BF3073" s="1" t="s">
        <v>13</v>
      </c>
      <c r="BG3073" s="1" t="s">
        <v>2593</v>
      </c>
      <c r="BH3073" s="3">
        <v>99609.607026999991</v>
      </c>
      <c r="BI3073" s="3">
        <v>140540.54</v>
      </c>
      <c r="BJ3073" s="15">
        <v>1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420</v>
      </c>
      <c r="BF3074" s="1" t="s">
        <v>16</v>
      </c>
      <c r="BG3074" s="1" t="s">
        <v>2593</v>
      </c>
      <c r="BH3074" s="3">
        <v>8118.6177476666671</v>
      </c>
      <c r="BI3074" s="3"/>
      <c r="BJ3074" s="15"/>
      <c r="BQ3074" s="1" t="s">
        <v>1110</v>
      </c>
      <c r="BR3074" s="1" t="s">
        <v>13</v>
      </c>
      <c r="BS3074" s="1" t="s">
        <v>2594</v>
      </c>
      <c r="BT3074" s="3">
        <v>559819.76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093</v>
      </c>
      <c r="BF3075" s="1" t="s">
        <v>15</v>
      </c>
      <c r="BG3075" s="1" t="s">
        <v>2593</v>
      </c>
      <c r="BH3075" s="3">
        <v>49639.630630333333</v>
      </c>
      <c r="BI3075" s="3">
        <v>99279.25351200001</v>
      </c>
      <c r="BJ3075" s="15">
        <v>4</v>
      </c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093</v>
      </c>
      <c r="BF3076" s="1" t="s">
        <v>14</v>
      </c>
      <c r="BG3076" s="1" t="s">
        <v>2594</v>
      </c>
      <c r="BH3076" s="3">
        <v>12012.006666666666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093</v>
      </c>
      <c r="BF3077" s="1" t="s">
        <v>13</v>
      </c>
      <c r="BG3077" s="1" t="s">
        <v>2594</v>
      </c>
      <c r="BH3077" s="3">
        <v>88498.48</v>
      </c>
      <c r="BI3077" s="3">
        <v>172026.99036</v>
      </c>
      <c r="BJ3077" s="15">
        <v>1.05</v>
      </c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093</v>
      </c>
      <c r="BF3078" s="1" t="s">
        <v>13</v>
      </c>
      <c r="BG3078" s="1" t="s">
        <v>2593</v>
      </c>
      <c r="BH3078" s="3">
        <v>31231.223333333332</v>
      </c>
      <c r="BI3078" s="3"/>
      <c r="BJ3078" s="15"/>
      <c r="BQ3078" s="1" t="s">
        <v>1358</v>
      </c>
      <c r="BR3078" s="1" t="s">
        <v>13</v>
      </c>
      <c r="BS3078" s="1" t="s">
        <v>2594</v>
      </c>
      <c r="BT3078" s="3">
        <v>170540.4699999999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093</v>
      </c>
      <c r="BF3079" s="1" t="s">
        <v>16</v>
      </c>
      <c r="BG3079" s="1" t="s">
        <v>2593</v>
      </c>
      <c r="BH3079" s="3">
        <v>8118.6177476666671</v>
      </c>
      <c r="BI3079" s="3">
        <v>36534.225764999996</v>
      </c>
      <c r="BJ3079" s="15">
        <v>0.25</v>
      </c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093</v>
      </c>
      <c r="BF3080" s="1" t="s">
        <v>18</v>
      </c>
      <c r="BG3080" s="1" t="s">
        <v>2593</v>
      </c>
      <c r="BH3080" s="3"/>
      <c r="BI3080" s="3">
        <v>18545.04</v>
      </c>
      <c r="BJ3080" s="15">
        <v>0.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099</v>
      </c>
      <c r="BF3081" s="1" t="s">
        <v>15</v>
      </c>
      <c r="BG3081" s="1" t="s">
        <v>2593</v>
      </c>
      <c r="BH3081" s="3">
        <v>69789.779999999984</v>
      </c>
      <c r="BI3081" s="3">
        <v>177477.46</v>
      </c>
      <c r="BJ3081" s="15">
        <v>10</v>
      </c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099</v>
      </c>
      <c r="BF3082" s="1" t="s">
        <v>14</v>
      </c>
      <c r="BG3082" s="1" t="s">
        <v>2594</v>
      </c>
      <c r="BH3082" s="3">
        <v>203873.8471166667</v>
      </c>
      <c r="BI3082" s="3">
        <v>234099.06918799999</v>
      </c>
      <c r="BJ3082" s="15">
        <v>1.31</v>
      </c>
      <c r="BQ3082" s="1" t="s">
        <v>1408</v>
      </c>
      <c r="BR3082" s="1" t="s">
        <v>13</v>
      </c>
      <c r="BS3082" s="1" t="s">
        <v>2594</v>
      </c>
      <c r="BT3082" s="3">
        <v>862702.67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099</v>
      </c>
      <c r="BF3083" s="1" t="s">
        <v>13</v>
      </c>
      <c r="BG3083" s="1" t="s">
        <v>2594</v>
      </c>
      <c r="BH3083" s="3">
        <v>1270465.2592173337</v>
      </c>
      <c r="BI3083" s="3">
        <v>1037657.5108100005</v>
      </c>
      <c r="BJ3083" s="15">
        <v>9.5300000000000029</v>
      </c>
      <c r="BQ3083" s="1" t="s">
        <v>1408</v>
      </c>
      <c r="BR3083" s="1" t="s">
        <v>13</v>
      </c>
      <c r="BS3083" s="1" t="s">
        <v>2593</v>
      </c>
      <c r="BT3083" s="3">
        <v>238738.73000000004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099</v>
      </c>
      <c r="BF3084" s="1" t="s">
        <v>13</v>
      </c>
      <c r="BG3084" s="1" t="s">
        <v>2593</v>
      </c>
      <c r="BH3084" s="3">
        <v>110390.38333333335</v>
      </c>
      <c r="BI3084" s="3">
        <v>116576.56999999999</v>
      </c>
      <c r="BJ3084" s="15">
        <v>1.22</v>
      </c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099</v>
      </c>
      <c r="BF3085" s="1" t="s">
        <v>16</v>
      </c>
      <c r="BG3085" s="1" t="s">
        <v>2593</v>
      </c>
      <c r="BH3085" s="3">
        <v>73069.360629999996</v>
      </c>
      <c r="BI3085" s="3">
        <v>48713.507387000005</v>
      </c>
      <c r="BJ3085" s="15">
        <v>0.33</v>
      </c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099</v>
      </c>
      <c r="BF3086" s="1" t="s">
        <v>18</v>
      </c>
      <c r="BG3086" s="1" t="s">
        <v>2593</v>
      </c>
      <c r="BH3086" s="3">
        <v>333071.44</v>
      </c>
      <c r="BI3086" s="3">
        <v>74181.98</v>
      </c>
      <c r="BJ3086" s="15">
        <v>0.8</v>
      </c>
      <c r="BQ3086" s="1" t="s">
        <v>1400</v>
      </c>
      <c r="BR3086" s="1" t="s">
        <v>13</v>
      </c>
      <c r="BS3086" s="1" t="s">
        <v>2594</v>
      </c>
      <c r="BT3086" s="3">
        <v>53243.21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357</v>
      </c>
      <c r="BF3087" s="1" t="s">
        <v>15</v>
      </c>
      <c r="BG3087" s="1" t="s">
        <v>2593</v>
      </c>
      <c r="BH3087" s="3">
        <v>214084.02513433329</v>
      </c>
      <c r="BI3087" s="3">
        <v>159729.67000000001</v>
      </c>
      <c r="BJ3087" s="15">
        <v>9</v>
      </c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357</v>
      </c>
      <c r="BF3088" s="1" t="s">
        <v>14</v>
      </c>
      <c r="BG3088" s="1" t="s">
        <v>2594</v>
      </c>
      <c r="BH3088" s="3">
        <v>53228.21</v>
      </c>
      <c r="BI3088" s="3"/>
      <c r="BJ3088" s="15"/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357</v>
      </c>
      <c r="BF3089" s="1" t="s">
        <v>13</v>
      </c>
      <c r="BG3089" s="1" t="s">
        <v>2594</v>
      </c>
      <c r="BH3089" s="3">
        <v>452657.54378333339</v>
      </c>
      <c r="BI3089" s="3">
        <v>173017.98081000004</v>
      </c>
      <c r="BJ3089" s="15">
        <v>1.26</v>
      </c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357</v>
      </c>
      <c r="BF3090" s="1" t="s">
        <v>13</v>
      </c>
      <c r="BG3090" s="1" t="s">
        <v>2593</v>
      </c>
      <c r="BH3090" s="3">
        <v>4054.0533333333333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1999999993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091</v>
      </c>
      <c r="BF3091" s="1" t="s">
        <v>15</v>
      </c>
      <c r="BG3091" s="1" t="s">
        <v>2593</v>
      </c>
      <c r="BH3091" s="3">
        <v>2520180.1635723333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091</v>
      </c>
      <c r="BF3092" s="1" t="s">
        <v>14</v>
      </c>
      <c r="BG3092" s="1" t="s">
        <v>2594</v>
      </c>
      <c r="BH3092" s="3">
        <v>90045.036666666681</v>
      </c>
      <c r="BI3092" s="3">
        <v>106891.88</v>
      </c>
      <c r="BJ3092" s="15">
        <v>0.62</v>
      </c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1091</v>
      </c>
      <c r="BF3093" s="1" t="s">
        <v>13</v>
      </c>
      <c r="BG3093" s="1" t="s">
        <v>2594</v>
      </c>
      <c r="BH3093" s="3">
        <v>2315134.9703886663</v>
      </c>
      <c r="BI3093" s="3">
        <v>1369549.4800000002</v>
      </c>
      <c r="BJ3093" s="15">
        <v>12.850000000000001</v>
      </c>
      <c r="BQ3093" s="1" t="s">
        <v>1751</v>
      </c>
      <c r="BR3093" s="1" t="s">
        <v>13</v>
      </c>
      <c r="BS3093" s="1" t="s">
        <v>2593</v>
      </c>
      <c r="BT3093" s="3">
        <v>1507387.3508099997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1091</v>
      </c>
      <c r="BF3094" s="1" t="s">
        <v>13</v>
      </c>
      <c r="BG3094" s="1" t="s">
        <v>2593</v>
      </c>
      <c r="BH3094" s="3">
        <v>398798.78897866671</v>
      </c>
      <c r="BI3094" s="3">
        <v>279279.27279199997</v>
      </c>
      <c r="BJ3094" s="15">
        <v>2</v>
      </c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1091</v>
      </c>
      <c r="BF3095" s="1" t="s">
        <v>16</v>
      </c>
      <c r="BG3095" s="1" t="s">
        <v>2593</v>
      </c>
      <c r="BH3095" s="3">
        <v>24727.326666666664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1433</v>
      </c>
      <c r="BF3096" s="1" t="s">
        <v>15</v>
      </c>
      <c r="BG3096" s="1" t="s">
        <v>2593</v>
      </c>
      <c r="BH3096" s="3">
        <v>172672.63480466665</v>
      </c>
      <c r="BI3096" s="3"/>
      <c r="BJ3096" s="15"/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1433</v>
      </c>
      <c r="BF3097" s="1" t="s">
        <v>14</v>
      </c>
      <c r="BG3097" s="1" t="s">
        <v>2594</v>
      </c>
      <c r="BH3097" s="3">
        <v>42162.156666666669</v>
      </c>
      <c r="BI3097" s="3">
        <v>18018.009999999998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1433</v>
      </c>
      <c r="BF3098" s="1" t="s">
        <v>13</v>
      </c>
      <c r="BG3098" s="1" t="s">
        <v>2594</v>
      </c>
      <c r="BH3098" s="3">
        <v>284879.82543466665</v>
      </c>
      <c r="BI3098" s="3">
        <v>131081.06081</v>
      </c>
      <c r="BJ3098" s="15">
        <v>1.4000000000000001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1433</v>
      </c>
      <c r="BF3099" s="1" t="s">
        <v>13</v>
      </c>
      <c r="BG3099" s="1" t="s">
        <v>2593</v>
      </c>
      <c r="BH3099" s="3">
        <v>28828.826666666664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1433</v>
      </c>
      <c r="BF3100" s="1" t="s">
        <v>16</v>
      </c>
      <c r="BG3100" s="1" t="s">
        <v>2593</v>
      </c>
      <c r="BH3100" s="3">
        <v>36534.528798333333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1433</v>
      </c>
      <c r="BF3101" s="1" t="s">
        <v>18</v>
      </c>
      <c r="BG3101" s="1" t="s">
        <v>2593</v>
      </c>
      <c r="BH3101" s="3">
        <v>37090.38333333333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1475</v>
      </c>
      <c r="BF3102" s="1" t="s">
        <v>15</v>
      </c>
      <c r="BG3102" s="1" t="s">
        <v>2593</v>
      </c>
      <c r="BH3102" s="3">
        <v>298108.09063033329</v>
      </c>
      <c r="BI3102" s="3">
        <v>177477.47</v>
      </c>
      <c r="BJ3102" s="15">
        <v>10</v>
      </c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1475</v>
      </c>
      <c r="BF3103" s="1" t="s">
        <v>14</v>
      </c>
      <c r="BG3103" s="1" t="s">
        <v>2594</v>
      </c>
      <c r="BH3103" s="3">
        <v>17207.200570000001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1475</v>
      </c>
      <c r="BF3104" s="1" t="s">
        <v>13</v>
      </c>
      <c r="BG3104" s="1" t="s">
        <v>2594</v>
      </c>
      <c r="BH3104" s="3">
        <v>1019669.5671169999</v>
      </c>
      <c r="BI3104" s="3">
        <v>232027.00081</v>
      </c>
      <c r="BJ3104" s="15">
        <v>1.9800000000000002</v>
      </c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1475</v>
      </c>
      <c r="BF3105" s="1" t="s">
        <v>19</v>
      </c>
      <c r="BG3105" s="1" t="s">
        <v>2593</v>
      </c>
      <c r="BH3105" s="3">
        <v>4519.5166666666664</v>
      </c>
      <c r="BI3105" s="3"/>
      <c r="BJ3105" s="15"/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1899</v>
      </c>
      <c r="BF3106" s="1" t="s">
        <v>15</v>
      </c>
      <c r="BG3106" s="1" t="s">
        <v>2593</v>
      </c>
      <c r="BH3106" s="3">
        <v>141981.94666666666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1899</v>
      </c>
      <c r="BF3107" s="1" t="s">
        <v>14</v>
      </c>
      <c r="BG3107" s="1" t="s">
        <v>2594</v>
      </c>
      <c r="BH3107" s="3">
        <v>17207.200570000001</v>
      </c>
      <c r="BI3107" s="3"/>
      <c r="BJ3107" s="15"/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1899</v>
      </c>
      <c r="BF3108" s="1" t="s">
        <v>13</v>
      </c>
      <c r="BG3108" s="1" t="s">
        <v>2594</v>
      </c>
      <c r="BH3108" s="3">
        <v>66966.943333333329</v>
      </c>
      <c r="BI3108" s="3"/>
      <c r="BJ3108" s="15"/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1899</v>
      </c>
      <c r="BF3109" s="1" t="s">
        <v>13</v>
      </c>
      <c r="BG3109" s="1" t="s">
        <v>2593</v>
      </c>
      <c r="BH3109" s="3">
        <v>10210.206666666667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1521</v>
      </c>
      <c r="BF3110" s="1" t="s">
        <v>15</v>
      </c>
      <c r="BG3110" s="1" t="s">
        <v>2593</v>
      </c>
      <c r="BH3110" s="3">
        <v>370210.17441400001</v>
      </c>
      <c r="BI3110" s="3">
        <v>88738.73</v>
      </c>
      <c r="BJ3110" s="15">
        <v>5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1521</v>
      </c>
      <c r="BF3111" s="1" t="s">
        <v>14</v>
      </c>
      <c r="BG3111" s="1" t="s">
        <v>2594</v>
      </c>
      <c r="BH3111" s="3">
        <v>125525.5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1521</v>
      </c>
      <c r="BF3112" s="1" t="s">
        <v>13</v>
      </c>
      <c r="BG3112" s="1" t="s">
        <v>2594</v>
      </c>
      <c r="BH3112" s="3">
        <v>1432627.5060333333</v>
      </c>
      <c r="BI3112" s="3">
        <v>304054.03108099999</v>
      </c>
      <c r="BJ3112" s="15">
        <v>1.78</v>
      </c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1521</v>
      </c>
      <c r="BF3113" s="1" t="s">
        <v>13</v>
      </c>
      <c r="BG3113" s="1" t="s">
        <v>2593</v>
      </c>
      <c r="BH3113" s="3">
        <v>198348.33504466666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1521</v>
      </c>
      <c r="BF3114" s="1" t="s">
        <v>17</v>
      </c>
      <c r="BG3114" s="1" t="s">
        <v>2593</v>
      </c>
      <c r="BH3114" s="3">
        <v>15315.313333333334</v>
      </c>
      <c r="BI3114" s="3"/>
      <c r="BJ3114" s="15"/>
      <c r="BQ3114" s="1" t="s">
        <v>361</v>
      </c>
      <c r="BR3114" s="1" t="s">
        <v>14</v>
      </c>
      <c r="BS3114" s="1" t="s">
        <v>2594</v>
      </c>
      <c r="BT3114" s="3">
        <v>97657.640899999999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1521</v>
      </c>
      <c r="BF3115" s="1" t="s">
        <v>16</v>
      </c>
      <c r="BG3115" s="1" t="s">
        <v>2593</v>
      </c>
      <c r="BH3115" s="3">
        <v>48712.910420333334</v>
      </c>
      <c r="BI3115" s="3"/>
      <c r="BJ3115" s="15"/>
      <c r="BQ3115" s="1" t="s">
        <v>361</v>
      </c>
      <c r="BR3115" s="1" t="s">
        <v>13</v>
      </c>
      <c r="BS3115" s="1" t="s">
        <v>2594</v>
      </c>
      <c r="BT3115" s="3">
        <v>242522.46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1521</v>
      </c>
      <c r="BF3116" s="1" t="s">
        <v>18</v>
      </c>
      <c r="BG3116" s="1" t="s">
        <v>2593</v>
      </c>
      <c r="BH3116" s="3">
        <v>55636.03</v>
      </c>
      <c r="BI3116" s="3"/>
      <c r="BJ3116" s="15"/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060</v>
      </c>
      <c r="BF3117" s="1" t="s">
        <v>15</v>
      </c>
      <c r="BG3117" s="1" t="s">
        <v>2593</v>
      </c>
      <c r="BH3117" s="3">
        <v>50840.824804666663</v>
      </c>
      <c r="BI3117" s="3">
        <v>53243.22</v>
      </c>
      <c r="BJ3117" s="15">
        <v>3</v>
      </c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060</v>
      </c>
      <c r="BF3118" s="1" t="s">
        <v>14</v>
      </c>
      <c r="BG3118" s="1" t="s">
        <v>2594</v>
      </c>
      <c r="BH3118" s="3">
        <v>11081.077236666666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2060</v>
      </c>
      <c r="BF3119" s="1" t="s">
        <v>13</v>
      </c>
      <c r="BG3119" s="1" t="s">
        <v>2594</v>
      </c>
      <c r="BH3119" s="3">
        <v>126546.50756699999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2060</v>
      </c>
      <c r="BF3120" s="1" t="s">
        <v>13</v>
      </c>
      <c r="BG3120" s="1" t="s">
        <v>2593</v>
      </c>
      <c r="BH3120" s="3">
        <v>25045.036966666663</v>
      </c>
      <c r="BI3120" s="3">
        <v>42882.871080999998</v>
      </c>
      <c r="BJ3120" s="15">
        <v>0.42000000000000004</v>
      </c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2060</v>
      </c>
      <c r="BF3121" s="1" t="s">
        <v>16</v>
      </c>
      <c r="BG3121" s="1" t="s">
        <v>2593</v>
      </c>
      <c r="BH3121" s="3">
        <v>4080.1800000000003</v>
      </c>
      <c r="BI3121" s="3">
        <v>12240.54</v>
      </c>
      <c r="BJ3121" s="15">
        <v>0.08</v>
      </c>
      <c r="BQ3121" s="1" t="s">
        <v>363</v>
      </c>
      <c r="BR3121" s="1" t="s">
        <v>15</v>
      </c>
      <c r="BS3121" s="1" t="s">
        <v>2593</v>
      </c>
      <c r="BT3121" s="3">
        <v>351351.2999999999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2060</v>
      </c>
      <c r="BF3122" s="1" t="s">
        <v>18</v>
      </c>
      <c r="BG3122" s="1" t="s">
        <v>2593</v>
      </c>
      <c r="BH3122" s="3"/>
      <c r="BI3122" s="3">
        <v>37090.080000000002</v>
      </c>
      <c r="BJ3122" s="15">
        <v>0.4</v>
      </c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11</v>
      </c>
      <c r="BF3123" s="1" t="s">
        <v>15</v>
      </c>
      <c r="BG3123" s="1" t="s">
        <v>2593</v>
      </c>
      <c r="BH3123" s="3">
        <v>227117.05396366664</v>
      </c>
      <c r="BI3123" s="3">
        <v>273153.120268</v>
      </c>
      <c r="BJ3123" s="15">
        <v>13</v>
      </c>
      <c r="BQ3123" s="1" t="s">
        <v>363</v>
      </c>
      <c r="BR3123" s="1" t="s">
        <v>13</v>
      </c>
      <c r="BS3123" s="1" t="s">
        <v>2594</v>
      </c>
      <c r="BT3123" s="3">
        <v>1743287.9809000001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11</v>
      </c>
      <c r="BF3124" s="1" t="s">
        <v>14</v>
      </c>
      <c r="BG3124" s="1" t="s">
        <v>2594</v>
      </c>
      <c r="BH3124" s="3">
        <v>93318.287236666656</v>
      </c>
      <c r="BI3124" s="3">
        <v>54414.399999999994</v>
      </c>
      <c r="BJ3124" s="15">
        <v>0.28000000000000003</v>
      </c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11</v>
      </c>
      <c r="BF3125" s="1" t="s">
        <v>13</v>
      </c>
      <c r="BG3125" s="1" t="s">
        <v>2594</v>
      </c>
      <c r="BH3125" s="3">
        <v>550690.44693433354</v>
      </c>
      <c r="BI3125" s="3">
        <v>295134.99143999995</v>
      </c>
      <c r="BJ3125" s="15">
        <v>3.4500000000000011</v>
      </c>
      <c r="BQ3125" s="1" t="s">
        <v>363</v>
      </c>
      <c r="BR3125" s="1" t="s">
        <v>18</v>
      </c>
      <c r="BS3125" s="1" t="s">
        <v>2593</v>
      </c>
      <c r="BT3125" s="3">
        <v>259636.93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111</v>
      </c>
      <c r="BF3126" s="1" t="s">
        <v>13</v>
      </c>
      <c r="BG3126" s="1" t="s">
        <v>2593</v>
      </c>
      <c r="BH3126" s="3">
        <v>246036.006455</v>
      </c>
      <c r="BI3126" s="3">
        <v>48828.811081</v>
      </c>
      <c r="BJ3126" s="15">
        <v>0.4</v>
      </c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111</v>
      </c>
      <c r="BF3127" s="1" t="s">
        <v>19</v>
      </c>
      <c r="BG3127" s="1" t="s">
        <v>2593</v>
      </c>
      <c r="BH3127" s="3">
        <v>4519.5166666666664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111</v>
      </c>
      <c r="BF3128" s="1" t="s">
        <v>16</v>
      </c>
      <c r="BG3128" s="1" t="s">
        <v>2593</v>
      </c>
      <c r="BH3128" s="3">
        <v>16237.235495333334</v>
      </c>
      <c r="BI3128" s="3"/>
      <c r="BJ3128" s="15"/>
      <c r="BQ3128" s="1" t="s">
        <v>369</v>
      </c>
      <c r="BR3128" s="1" t="s">
        <v>13</v>
      </c>
      <c r="BS3128" s="1" t="s">
        <v>2594</v>
      </c>
      <c r="BT3128" s="3">
        <v>271531.35999999993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498</v>
      </c>
      <c r="BF3129" s="1" t="s">
        <v>15</v>
      </c>
      <c r="BG3129" s="1" t="s">
        <v>2593</v>
      </c>
      <c r="BH3129" s="3">
        <v>438708.61071899999</v>
      </c>
      <c r="BI3129" s="3">
        <v>333333.26143800002</v>
      </c>
      <c r="BJ3129" s="15">
        <v>14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498</v>
      </c>
      <c r="BF3130" s="1" t="s">
        <v>14</v>
      </c>
      <c r="BG3130" s="1" t="s">
        <v>2594</v>
      </c>
      <c r="BH3130" s="3">
        <v>102627.59087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2498</v>
      </c>
      <c r="BF3131" s="1" t="s">
        <v>13</v>
      </c>
      <c r="BG3131" s="1" t="s">
        <v>2594</v>
      </c>
      <c r="BH3131" s="3">
        <v>436050.8575670002</v>
      </c>
      <c r="BI3131" s="3">
        <v>150044.96143999996</v>
      </c>
      <c r="BJ3131" s="15">
        <v>1.4000000000000001</v>
      </c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2498</v>
      </c>
      <c r="BF3132" s="1" t="s">
        <v>13</v>
      </c>
      <c r="BG3132" s="1" t="s">
        <v>2593</v>
      </c>
      <c r="BH3132" s="3">
        <v>70330.305855000013</v>
      </c>
      <c r="BI3132" s="3">
        <v>48828.821080999995</v>
      </c>
      <c r="BJ3132" s="15">
        <v>0.41000000000000003</v>
      </c>
      <c r="BQ3132" s="1" t="s">
        <v>372</v>
      </c>
      <c r="BR3132" s="1" t="s">
        <v>14</v>
      </c>
      <c r="BS3132" s="1" t="s">
        <v>2594</v>
      </c>
      <c r="BT3132" s="3">
        <v>228378.31224999999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2498</v>
      </c>
      <c r="BF3133" s="1" t="s">
        <v>19</v>
      </c>
      <c r="BG3133" s="1" t="s">
        <v>2593</v>
      </c>
      <c r="BH3133" s="3">
        <v>4519.5166666666664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90000019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498</v>
      </c>
      <c r="BF3134" s="1" t="s">
        <v>16</v>
      </c>
      <c r="BG3134" s="1" t="s">
        <v>2593</v>
      </c>
      <c r="BH3134" s="3">
        <v>20317.415495333335</v>
      </c>
      <c r="BI3134" s="3">
        <v>24355.853243000001</v>
      </c>
      <c r="BJ3134" s="15">
        <v>0.16</v>
      </c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98</v>
      </c>
      <c r="BF3135" s="1" t="s">
        <v>18</v>
      </c>
      <c r="BG3135" s="1" t="s">
        <v>2593</v>
      </c>
      <c r="BH3135" s="3">
        <v>111271.75666666667</v>
      </c>
      <c r="BI3135" s="3"/>
      <c r="BJ3135" s="15"/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447</v>
      </c>
      <c r="BF3136" s="1" t="s">
        <v>15</v>
      </c>
      <c r="BG3136" s="1" t="s">
        <v>2593</v>
      </c>
      <c r="BH3136" s="3">
        <v>50840.834503999999</v>
      </c>
      <c r="BI3136" s="3"/>
      <c r="BJ3136" s="15"/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447</v>
      </c>
      <c r="BF3137" s="1" t="s">
        <v>14</v>
      </c>
      <c r="BG3137" s="1" t="s">
        <v>2594</v>
      </c>
      <c r="BH3137" s="3">
        <v>6126.123333333333</v>
      </c>
      <c r="BI3137" s="3"/>
      <c r="BJ3137" s="15"/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447</v>
      </c>
      <c r="BF3138" s="1" t="s">
        <v>13</v>
      </c>
      <c r="BG3138" s="1" t="s">
        <v>2594</v>
      </c>
      <c r="BH3138" s="3">
        <v>146846.84</v>
      </c>
      <c r="BI3138" s="3">
        <v>295225.21035999997</v>
      </c>
      <c r="BJ3138" s="15">
        <v>2.08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447</v>
      </c>
      <c r="BF3139" s="1" t="s">
        <v>13</v>
      </c>
      <c r="BG3139" s="1" t="s">
        <v>2593</v>
      </c>
      <c r="BH3139" s="3">
        <v>341771.76054033329</v>
      </c>
      <c r="BI3139" s="3">
        <v>208648.63324300002</v>
      </c>
      <c r="BJ3139" s="15">
        <v>2.5</v>
      </c>
      <c r="BQ3139" s="1" t="s">
        <v>367</v>
      </c>
      <c r="BR3139" s="1" t="s">
        <v>13</v>
      </c>
      <c r="BS3139" s="1" t="s">
        <v>2594</v>
      </c>
      <c r="BT3139" s="3">
        <v>120270.24000000002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447</v>
      </c>
      <c r="BF3140" s="1" t="s">
        <v>16</v>
      </c>
      <c r="BG3140" s="1" t="s">
        <v>2593</v>
      </c>
      <c r="BH3140" s="3">
        <v>146138.73126100001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2583</v>
      </c>
      <c r="BF3141" s="1" t="s">
        <v>15</v>
      </c>
      <c r="BG3141" s="1" t="s">
        <v>2593</v>
      </c>
      <c r="BH3141" s="3">
        <v>29579.576666666664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2583</v>
      </c>
      <c r="BF3142" s="1" t="s">
        <v>14</v>
      </c>
      <c r="BG3142" s="1" t="s">
        <v>2594</v>
      </c>
      <c r="BH3142" s="3">
        <v>6126.123333333333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469</v>
      </c>
      <c r="BF3143" s="1" t="s">
        <v>15</v>
      </c>
      <c r="BG3143" s="1" t="s">
        <v>2593</v>
      </c>
      <c r="BH3143" s="3">
        <v>39009.000630333328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469</v>
      </c>
      <c r="BF3144" s="1" t="s">
        <v>14</v>
      </c>
      <c r="BG3144" s="1" t="s">
        <v>2594</v>
      </c>
      <c r="BH3144" s="3">
        <v>3153.15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469</v>
      </c>
      <c r="BF3145" s="1" t="s">
        <v>13</v>
      </c>
      <c r="BG3145" s="1" t="s">
        <v>2594</v>
      </c>
      <c r="BH3145" s="3">
        <v>23933.923633333328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469</v>
      </c>
      <c r="BF3146" s="1" t="s">
        <v>13</v>
      </c>
      <c r="BG3146" s="1" t="s">
        <v>2593</v>
      </c>
      <c r="BH3146" s="3">
        <v>9159.1566666666677</v>
      </c>
      <c r="BI3146" s="3"/>
      <c r="BJ3146" s="15"/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2144</v>
      </c>
      <c r="BF3147" s="1" t="s">
        <v>15</v>
      </c>
      <c r="BG3147" s="1" t="s">
        <v>2593</v>
      </c>
      <c r="BH3147" s="3">
        <v>21261.260630333334</v>
      </c>
      <c r="BI3147" s="3"/>
      <c r="BJ3147" s="15"/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2144</v>
      </c>
      <c r="BF3148" s="1" t="s">
        <v>13</v>
      </c>
      <c r="BG3148" s="1" t="s">
        <v>2594</v>
      </c>
      <c r="BH3148" s="3">
        <v>5765.7633333333333</v>
      </c>
      <c r="BI3148" s="3"/>
      <c r="BJ3148" s="15"/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2144</v>
      </c>
      <c r="BF3149" s="1" t="s">
        <v>13</v>
      </c>
      <c r="BG3149" s="1" t="s">
        <v>2593</v>
      </c>
      <c r="BH3149" s="3">
        <v>32882.879999999997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259</v>
      </c>
      <c r="BF3150" s="1" t="s">
        <v>15</v>
      </c>
      <c r="BG3150" s="1" t="s">
        <v>2593</v>
      </c>
      <c r="BH3150" s="3">
        <v>21261.258138000001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59</v>
      </c>
      <c r="BF3151" s="1" t="s">
        <v>14</v>
      </c>
      <c r="BG3151" s="1" t="s">
        <v>2594</v>
      </c>
      <c r="BH3151" s="3">
        <v>11081.076666666666</v>
      </c>
      <c r="BI3151" s="3"/>
      <c r="BJ3151" s="15"/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59</v>
      </c>
      <c r="BF3152" s="1" t="s">
        <v>13</v>
      </c>
      <c r="BG3152" s="1" t="s">
        <v>2594</v>
      </c>
      <c r="BH3152" s="3">
        <v>906126.06333333335</v>
      </c>
      <c r="BI3152" s="3">
        <v>1345153.0406299999</v>
      </c>
      <c r="BJ3152" s="15">
        <v>5.7500000000000009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59</v>
      </c>
      <c r="BF3153" s="1" t="s">
        <v>13</v>
      </c>
      <c r="BG3153" s="1" t="s">
        <v>2593</v>
      </c>
      <c r="BH3153" s="3"/>
      <c r="BI3153" s="3">
        <v>20810.810000000001</v>
      </c>
      <c r="BJ3153" s="15">
        <v>0.15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59</v>
      </c>
      <c r="BF3154" s="1" t="s">
        <v>19</v>
      </c>
      <c r="BG3154" s="1" t="s">
        <v>2593</v>
      </c>
      <c r="BH3154" s="3">
        <v>4519.5166666666664</v>
      </c>
      <c r="BI3154" s="3"/>
      <c r="BJ3154" s="15"/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1371</v>
      </c>
      <c r="BF3155" s="1" t="s">
        <v>15</v>
      </c>
      <c r="BG3155" s="1" t="s">
        <v>2593</v>
      </c>
      <c r="BH3155" s="3">
        <v>1118017.9987366667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1371</v>
      </c>
      <c r="BF3156" s="1" t="s">
        <v>14</v>
      </c>
      <c r="BG3156" s="1" t="s">
        <v>2594</v>
      </c>
      <c r="BH3156" s="3">
        <v>227867.86606566666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71</v>
      </c>
      <c r="BF3157" s="1" t="s">
        <v>13</v>
      </c>
      <c r="BG3157" s="1" t="s">
        <v>2594</v>
      </c>
      <c r="BH3157" s="3">
        <v>1176096.0396093333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92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71</v>
      </c>
      <c r="BF3158" s="1" t="s">
        <v>13</v>
      </c>
      <c r="BG3158" s="1" t="s">
        <v>2593</v>
      </c>
      <c r="BH3158" s="3">
        <v>231351.33927833335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2432</v>
      </c>
      <c r="BF3159" s="1" t="s">
        <v>15</v>
      </c>
      <c r="BG3159" s="1" t="s">
        <v>2593</v>
      </c>
      <c r="BH3159" s="3">
        <v>356066.04756700009</v>
      </c>
      <c r="BI3159" s="3">
        <v>31891.89</v>
      </c>
      <c r="BJ3159" s="15">
        <v>1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2432</v>
      </c>
      <c r="BF3160" s="1" t="s">
        <v>14</v>
      </c>
      <c r="BG3160" s="1" t="s">
        <v>2594</v>
      </c>
      <c r="BH3160" s="3">
        <v>47837.830570000013</v>
      </c>
      <c r="BI3160" s="3">
        <v>124324.31</v>
      </c>
      <c r="BJ3160" s="15">
        <v>0.66</v>
      </c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2432</v>
      </c>
      <c r="BF3161" s="1" t="s">
        <v>13</v>
      </c>
      <c r="BG3161" s="1" t="s">
        <v>2594</v>
      </c>
      <c r="BH3161" s="3">
        <v>582654.61</v>
      </c>
      <c r="BI3161" s="3">
        <v>312342.29099000001</v>
      </c>
      <c r="BJ3161" s="15">
        <v>1.5100000000000002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2432</v>
      </c>
      <c r="BF3162" s="1" t="s">
        <v>13</v>
      </c>
      <c r="BG3162" s="1" t="s">
        <v>2593</v>
      </c>
      <c r="BH3162" s="3">
        <v>48648.643333333333</v>
      </c>
      <c r="BI3162" s="3">
        <v>20630.621081000001</v>
      </c>
      <c r="BJ3162" s="15">
        <v>0.21000000000000002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432</v>
      </c>
      <c r="BF3163" s="1" t="s">
        <v>17</v>
      </c>
      <c r="BG3163" s="1" t="s">
        <v>2593</v>
      </c>
      <c r="BH3163" s="3">
        <v>29486.483333333337</v>
      </c>
      <c r="BI3163" s="3">
        <v>38092.79</v>
      </c>
      <c r="BJ3163" s="15">
        <v>0.3</v>
      </c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2432</v>
      </c>
      <c r="BF3164" s="1" t="s">
        <v>16</v>
      </c>
      <c r="BG3164" s="1" t="s">
        <v>2593</v>
      </c>
      <c r="BH3164" s="3">
        <v>48712.910420333334</v>
      </c>
      <c r="BI3164" s="3">
        <v>146138.73126100001</v>
      </c>
      <c r="BJ3164" s="15">
        <v>1</v>
      </c>
      <c r="BQ3164" s="1" t="s">
        <v>704</v>
      </c>
      <c r="BR3164" s="1" t="s">
        <v>13</v>
      </c>
      <c r="BS3164" s="1" t="s">
        <v>2594</v>
      </c>
      <c r="BT3164" s="3">
        <v>202522.37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538</v>
      </c>
      <c r="BF3165" s="1" t="s">
        <v>15</v>
      </c>
      <c r="BG3165" s="1" t="s">
        <v>2593</v>
      </c>
      <c r="BH3165" s="3">
        <v>293393.38348266669</v>
      </c>
      <c r="BI3165" s="3"/>
      <c r="BJ3165" s="15"/>
      <c r="BQ3165" s="1" t="s">
        <v>704</v>
      </c>
      <c r="BR3165" s="1" t="s">
        <v>13</v>
      </c>
      <c r="BS3165" s="1" t="s">
        <v>2593</v>
      </c>
      <c r="BT3165" s="3">
        <v>126846.82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538</v>
      </c>
      <c r="BF3166" s="1" t="s">
        <v>14</v>
      </c>
      <c r="BG3166" s="1" t="s">
        <v>2594</v>
      </c>
      <c r="BH3166" s="3">
        <v>47117.110569999997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538</v>
      </c>
      <c r="BF3167" s="1" t="s">
        <v>13</v>
      </c>
      <c r="BG3167" s="1" t="s">
        <v>2594</v>
      </c>
      <c r="BH3167" s="3">
        <v>965045.01543500007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538</v>
      </c>
      <c r="BF3168" s="1" t="s">
        <v>13</v>
      </c>
      <c r="BG3168" s="1" t="s">
        <v>2593</v>
      </c>
      <c r="BH3168" s="3">
        <v>1021021.0067553334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4000000008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538</v>
      </c>
      <c r="BF3169" s="1" t="s">
        <v>16</v>
      </c>
      <c r="BG3169" s="1" t="s">
        <v>2593</v>
      </c>
      <c r="BH3169" s="3">
        <v>96931.228738666643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1164</v>
      </c>
      <c r="BF3170" s="1" t="s">
        <v>15</v>
      </c>
      <c r="BG3170" s="1" t="s">
        <v>2593</v>
      </c>
      <c r="BH3170" s="3">
        <v>17747.743333333332</v>
      </c>
      <c r="BI3170" s="3">
        <v>35495.49</v>
      </c>
      <c r="BJ3170" s="15">
        <v>2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1164</v>
      </c>
      <c r="BF3171" s="1" t="s">
        <v>14</v>
      </c>
      <c r="BG3171" s="1" t="s">
        <v>2594</v>
      </c>
      <c r="BH3171" s="3">
        <v>20870.863333333331</v>
      </c>
      <c r="BI3171" s="3">
        <v>18018.009999999998</v>
      </c>
      <c r="BJ3171" s="15">
        <v>0.08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1164</v>
      </c>
      <c r="BF3172" s="1" t="s">
        <v>13</v>
      </c>
      <c r="BG3172" s="1" t="s">
        <v>2594</v>
      </c>
      <c r="BH3172" s="3">
        <v>203198.10438366677</v>
      </c>
      <c r="BI3172" s="3">
        <v>243603.52035999999</v>
      </c>
      <c r="BJ3172" s="15">
        <v>2.3800000000000003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1164</v>
      </c>
      <c r="BF3173" s="1" t="s">
        <v>13</v>
      </c>
      <c r="BG3173" s="1" t="s">
        <v>2593</v>
      </c>
      <c r="BH3173" s="3">
        <v>14264.263333333334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1164</v>
      </c>
      <c r="BF3174" s="1" t="s">
        <v>18</v>
      </c>
      <c r="BG3174" s="1" t="s">
        <v>2593</v>
      </c>
      <c r="BH3174" s="3">
        <v>43271.76</v>
      </c>
      <c r="BI3174" s="3"/>
      <c r="BJ3174" s="15"/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</v>
      </c>
      <c r="BF3175" s="1" t="s">
        <v>15</v>
      </c>
      <c r="BG3175" s="1" t="s">
        <v>2593</v>
      </c>
      <c r="BH3175" s="3">
        <v>593903.87230766646</v>
      </c>
      <c r="BI3175" s="3">
        <v>461441.40323800006</v>
      </c>
      <c r="BJ3175" s="15">
        <v>26</v>
      </c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37</v>
      </c>
      <c r="BF3176" s="1" t="s">
        <v>14</v>
      </c>
      <c r="BG3176" s="1" t="s">
        <v>2594</v>
      </c>
      <c r="BH3176" s="3">
        <v>89279.270569999993</v>
      </c>
      <c r="BI3176" s="3">
        <v>18018.009999999998</v>
      </c>
      <c r="BJ3176" s="15">
        <v>0.08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37</v>
      </c>
      <c r="BF3177" s="1" t="s">
        <v>13</v>
      </c>
      <c r="BG3177" s="1" t="s">
        <v>2594</v>
      </c>
      <c r="BH3177" s="3">
        <v>2779519.3691213331</v>
      </c>
      <c r="BI3177" s="3">
        <v>2027477.370805</v>
      </c>
      <c r="BJ3177" s="15">
        <v>15.33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37</v>
      </c>
      <c r="BF3178" s="1" t="s">
        <v>13</v>
      </c>
      <c r="BG3178" s="1" t="s">
        <v>2593</v>
      </c>
      <c r="BH3178" s="3">
        <v>604354.34008966666</v>
      </c>
      <c r="BI3178" s="3">
        <v>138738.73000000001</v>
      </c>
      <c r="BJ3178" s="15">
        <v>1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37</v>
      </c>
      <c r="BF3179" s="1" t="s">
        <v>19</v>
      </c>
      <c r="BG3179" s="1" t="s">
        <v>2593</v>
      </c>
      <c r="BH3179" s="3">
        <v>4519.5166666666664</v>
      </c>
      <c r="BI3179" s="3"/>
      <c r="BJ3179" s="15"/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37</v>
      </c>
      <c r="BF3180" s="1" t="s">
        <v>18</v>
      </c>
      <c r="BG3180" s="1" t="s">
        <v>2593</v>
      </c>
      <c r="BH3180" s="3">
        <v>60581.380000000005</v>
      </c>
      <c r="BI3180" s="3"/>
      <c r="BJ3180" s="15"/>
      <c r="BQ3180" s="1" t="s">
        <v>409</v>
      </c>
      <c r="BR3180" s="1" t="s">
        <v>18</v>
      </c>
      <c r="BS3180" s="1" t="s">
        <v>2593</v>
      </c>
      <c r="BT3180" s="3">
        <v>365855.80999999994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1330</v>
      </c>
      <c r="BF3181" s="1" t="s">
        <v>15</v>
      </c>
      <c r="BG3181" s="1" t="s">
        <v>2593</v>
      </c>
      <c r="BH3181" s="3">
        <v>190420.41486366667</v>
      </c>
      <c r="BI3181" s="3">
        <v>479189.15567300003</v>
      </c>
      <c r="BJ3181" s="15">
        <v>27</v>
      </c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1330</v>
      </c>
      <c r="BF3182" s="1" t="s">
        <v>14</v>
      </c>
      <c r="BG3182" s="1" t="s">
        <v>2594</v>
      </c>
      <c r="BH3182" s="3">
        <v>17207.200570000001</v>
      </c>
      <c r="BI3182" s="3">
        <v>18018.009999999998</v>
      </c>
      <c r="BJ3182" s="15">
        <v>0.08</v>
      </c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1330</v>
      </c>
      <c r="BF3183" s="1" t="s">
        <v>13</v>
      </c>
      <c r="BG3183" s="1" t="s">
        <v>2594</v>
      </c>
      <c r="BH3183" s="3">
        <v>1100675.6050896661</v>
      </c>
      <c r="BI3183" s="3">
        <v>1077207.1388219998</v>
      </c>
      <c r="BJ3183" s="15">
        <v>12.4</v>
      </c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1330</v>
      </c>
      <c r="BF3184" s="1" t="s">
        <v>13</v>
      </c>
      <c r="BG3184" s="1" t="s">
        <v>2593</v>
      </c>
      <c r="BH3184" s="3">
        <v>163363.36000000002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1330</v>
      </c>
      <c r="BF3185" s="1" t="s">
        <v>18</v>
      </c>
      <c r="BG3185" s="1" t="s">
        <v>2593</v>
      </c>
      <c r="BH3185" s="3"/>
      <c r="BI3185" s="3">
        <v>37090.080000000002</v>
      </c>
      <c r="BJ3185" s="15">
        <v>0.4</v>
      </c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786</v>
      </c>
      <c r="BF3186" s="1" t="s">
        <v>15</v>
      </c>
      <c r="BG3186" s="1" t="s">
        <v>2593</v>
      </c>
      <c r="BH3186" s="3">
        <v>138288.25444299998</v>
      </c>
      <c r="BI3186" s="3">
        <v>120630.6</v>
      </c>
      <c r="BJ3186" s="15">
        <v>6</v>
      </c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786</v>
      </c>
      <c r="BF3187" s="1" t="s">
        <v>14</v>
      </c>
      <c r="BG3187" s="1" t="s">
        <v>2594</v>
      </c>
      <c r="BH3187" s="3">
        <v>56261.250570000004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786</v>
      </c>
      <c r="BF3188" s="1" t="s">
        <v>13</v>
      </c>
      <c r="BG3188" s="1" t="s">
        <v>2594</v>
      </c>
      <c r="BH3188" s="3">
        <v>361066.03015000001</v>
      </c>
      <c r="BI3188" s="3">
        <v>167522.46063000002</v>
      </c>
      <c r="BJ3188" s="15">
        <v>1.57</v>
      </c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786</v>
      </c>
      <c r="BF3189" s="1" t="s">
        <v>13</v>
      </c>
      <c r="BG3189" s="1" t="s">
        <v>2593</v>
      </c>
      <c r="BH3189" s="3">
        <v>4054.0533333333333</v>
      </c>
      <c r="BI3189" s="3">
        <v>13693.691081000001</v>
      </c>
      <c r="BJ3189" s="15">
        <v>0.16</v>
      </c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848</v>
      </c>
      <c r="BF3190" s="1" t="s">
        <v>15</v>
      </c>
      <c r="BG3190" s="1" t="s">
        <v>2593</v>
      </c>
      <c r="BH3190" s="3">
        <v>243663.59846766666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848</v>
      </c>
      <c r="BF3191" s="1" t="s">
        <v>14</v>
      </c>
      <c r="BG3191" s="1" t="s">
        <v>2594</v>
      </c>
      <c r="BH3191" s="3">
        <v>17207.200570000001</v>
      </c>
      <c r="BI3191" s="3"/>
      <c r="BJ3191" s="15"/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848</v>
      </c>
      <c r="BF3192" s="1" t="s">
        <v>13</v>
      </c>
      <c r="BG3192" s="1" t="s">
        <v>2594</v>
      </c>
      <c r="BH3192" s="3">
        <v>452102.04363333341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1848</v>
      </c>
      <c r="BF3193" s="1" t="s">
        <v>13</v>
      </c>
      <c r="BG3193" s="1" t="s">
        <v>2593</v>
      </c>
      <c r="BH3193" s="3">
        <v>110210.20333333332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555</v>
      </c>
      <c r="BF3194" s="1" t="s">
        <v>15</v>
      </c>
      <c r="BG3194" s="1" t="s">
        <v>2593</v>
      </c>
      <c r="BH3194" s="3">
        <v>67387.373963666687</v>
      </c>
      <c r="BI3194" s="3">
        <v>67387.37000000001</v>
      </c>
      <c r="BJ3194" s="15">
        <v>3</v>
      </c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555</v>
      </c>
      <c r="BF3195" s="1" t="s">
        <v>13</v>
      </c>
      <c r="BG3195" s="1" t="s">
        <v>2594</v>
      </c>
      <c r="BH3195" s="3">
        <v>159429.41</v>
      </c>
      <c r="BI3195" s="3">
        <v>263063.02144000004</v>
      </c>
      <c r="BJ3195" s="15">
        <v>1.7200000000000002</v>
      </c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555</v>
      </c>
      <c r="BF3196" s="1" t="s">
        <v>13</v>
      </c>
      <c r="BG3196" s="1" t="s">
        <v>2593</v>
      </c>
      <c r="BH3196" s="3">
        <v>55855.853633333325</v>
      </c>
      <c r="BI3196" s="3">
        <v>70810.801080999998</v>
      </c>
      <c r="BJ3196" s="15">
        <v>0.76</v>
      </c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2379</v>
      </c>
      <c r="BF3197" s="1" t="s">
        <v>15</v>
      </c>
      <c r="BG3197" s="1" t="s">
        <v>2593</v>
      </c>
      <c r="BH3197" s="3">
        <v>228318.29396366666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2379</v>
      </c>
      <c r="BF3198" s="1" t="s">
        <v>13</v>
      </c>
      <c r="BG3198" s="1" t="s">
        <v>2594</v>
      </c>
      <c r="BH3198" s="3">
        <v>24444.433333333334</v>
      </c>
      <c r="BI3198" s="3">
        <v>53603.580809999999</v>
      </c>
      <c r="BJ3198" s="15">
        <v>0.52</v>
      </c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2379</v>
      </c>
      <c r="BF3199" s="1" t="s">
        <v>13</v>
      </c>
      <c r="BG3199" s="1" t="s">
        <v>2593</v>
      </c>
      <c r="BH3199" s="3">
        <v>46396.393333333333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2474</v>
      </c>
      <c r="BF3200" s="1" t="s">
        <v>15</v>
      </c>
      <c r="BG3200" s="1" t="s">
        <v>2593</v>
      </c>
      <c r="BH3200" s="3">
        <v>151411.35396366662</v>
      </c>
      <c r="BI3200" s="3">
        <v>173873.81</v>
      </c>
      <c r="BJ3200" s="15">
        <v>9</v>
      </c>
      <c r="BQ3200" s="1" t="s">
        <v>1009</v>
      </c>
      <c r="BR3200" s="1" t="s">
        <v>15</v>
      </c>
      <c r="BS3200" s="1" t="s">
        <v>25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2474</v>
      </c>
      <c r="BF3201" s="1" t="s">
        <v>14</v>
      </c>
      <c r="BG3201" s="1" t="s">
        <v>2594</v>
      </c>
      <c r="BH3201" s="3">
        <v>50285.267236666667</v>
      </c>
      <c r="BI3201" s="3">
        <v>30630.62</v>
      </c>
      <c r="BJ3201" s="15">
        <v>0.24</v>
      </c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2474</v>
      </c>
      <c r="BF3202" s="1" t="s">
        <v>13</v>
      </c>
      <c r="BG3202" s="1" t="s">
        <v>2594</v>
      </c>
      <c r="BH3202" s="3">
        <v>299339.2445333334</v>
      </c>
      <c r="BI3202" s="3">
        <v>353513.40107999998</v>
      </c>
      <c r="BJ3202" s="15">
        <v>3.8100000000000005</v>
      </c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2474</v>
      </c>
      <c r="BF3203" s="1" t="s">
        <v>13</v>
      </c>
      <c r="BG3203" s="1" t="s">
        <v>2593</v>
      </c>
      <c r="BH3203" s="3">
        <v>36816.81</v>
      </c>
      <c r="BI3203" s="3">
        <v>48828.811081</v>
      </c>
      <c r="BJ3203" s="15">
        <v>0.4</v>
      </c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474</v>
      </c>
      <c r="BF3204" s="1" t="s">
        <v>16</v>
      </c>
      <c r="BG3204" s="1" t="s">
        <v>2593</v>
      </c>
      <c r="BH3204" s="3">
        <v>44653.449879666667</v>
      </c>
      <c r="BI3204" s="3">
        <v>73069.360629999996</v>
      </c>
      <c r="BJ3204" s="15">
        <v>0.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474</v>
      </c>
      <c r="BF3205" s="1" t="s">
        <v>18</v>
      </c>
      <c r="BG3205" s="1" t="s">
        <v>2593</v>
      </c>
      <c r="BH3205" s="3">
        <v>12363.3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148</v>
      </c>
      <c r="BF3206" s="1" t="s">
        <v>15</v>
      </c>
      <c r="BG3206" s="1" t="s">
        <v>2593</v>
      </c>
      <c r="BH3206" s="3">
        <v>74504.493963666668</v>
      </c>
      <c r="BI3206" s="3">
        <v>120630.62</v>
      </c>
      <c r="BJ3206" s="15">
        <v>6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148</v>
      </c>
      <c r="BF3207" s="1" t="s">
        <v>14</v>
      </c>
      <c r="BG3207" s="1" t="s">
        <v>2594</v>
      </c>
      <c r="BH3207" s="3">
        <v>65660.650299999994</v>
      </c>
      <c r="BI3207" s="3"/>
      <c r="BJ3207" s="15"/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2148</v>
      </c>
      <c r="BF3208" s="1" t="s">
        <v>13</v>
      </c>
      <c r="BG3208" s="1" t="s">
        <v>2594</v>
      </c>
      <c r="BH3208" s="3">
        <v>156561.538768</v>
      </c>
      <c r="BI3208" s="3">
        <v>17297.29063</v>
      </c>
      <c r="BJ3208" s="15">
        <v>0.08</v>
      </c>
      <c r="BQ3208" s="1" t="s">
        <v>683</v>
      </c>
      <c r="BR3208" s="1" t="s">
        <v>13</v>
      </c>
      <c r="BS3208" s="1" t="s">
        <v>2594</v>
      </c>
      <c r="BT3208" s="3">
        <v>164459.38999999998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2148</v>
      </c>
      <c r="BF3209" s="1" t="s">
        <v>13</v>
      </c>
      <c r="BG3209" s="1" t="s">
        <v>2593</v>
      </c>
      <c r="BH3209" s="3"/>
      <c r="BI3209" s="3">
        <v>21351.341081000002</v>
      </c>
      <c r="BJ3209" s="15">
        <v>0.24</v>
      </c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2148</v>
      </c>
      <c r="BF3210" s="1" t="s">
        <v>16</v>
      </c>
      <c r="BG3210" s="1" t="s">
        <v>2593</v>
      </c>
      <c r="BH3210" s="3">
        <v>32474.768257666667</v>
      </c>
      <c r="BI3210" s="3">
        <v>24355.853243000001</v>
      </c>
      <c r="BJ3210" s="15">
        <v>0.16</v>
      </c>
      <c r="BQ3210" s="1" t="s">
        <v>1775</v>
      </c>
      <c r="BR3210" s="1" t="s">
        <v>15</v>
      </c>
      <c r="BS3210" s="1" t="s">
        <v>2593</v>
      </c>
      <c r="BT3210" s="3">
        <v>347747.69441400003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194</v>
      </c>
      <c r="BF3211" s="1" t="s">
        <v>15</v>
      </c>
      <c r="BG3211" s="1" t="s">
        <v>2593</v>
      </c>
      <c r="BH3211" s="3">
        <v>31891.890630333335</v>
      </c>
      <c r="BI3211" s="3"/>
      <c r="BJ3211" s="15"/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194</v>
      </c>
      <c r="BF3212" s="1" t="s">
        <v>14</v>
      </c>
      <c r="BG3212" s="1" t="s">
        <v>2594</v>
      </c>
      <c r="BH3212" s="3">
        <v>6126.123333333333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194</v>
      </c>
      <c r="BF3213" s="1" t="s">
        <v>13</v>
      </c>
      <c r="BG3213" s="1" t="s">
        <v>2594</v>
      </c>
      <c r="BH3213" s="3">
        <v>4984.9833333333336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194</v>
      </c>
      <c r="BF3214" s="1" t="s">
        <v>18</v>
      </c>
      <c r="BG3214" s="1" t="s">
        <v>2593</v>
      </c>
      <c r="BH3214" s="3">
        <v>30908.703333333338</v>
      </c>
      <c r="BI3214" s="3"/>
      <c r="BJ3214" s="15"/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204</v>
      </c>
      <c r="BF3215" s="1" t="s">
        <v>15</v>
      </c>
      <c r="BG3215" s="1" t="s">
        <v>2593</v>
      </c>
      <c r="BH3215" s="3">
        <v>1601921.8965129994</v>
      </c>
      <c r="BI3215" s="3"/>
      <c r="BJ3215" s="15"/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204</v>
      </c>
      <c r="BF3216" s="1" t="s">
        <v>13</v>
      </c>
      <c r="BG3216" s="1" t="s">
        <v>2594</v>
      </c>
      <c r="BH3216" s="3">
        <v>313783.74666666664</v>
      </c>
      <c r="BI3216" s="3">
        <v>472252.2300000001</v>
      </c>
      <c r="BJ3216" s="15">
        <v>4.300000000000000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204</v>
      </c>
      <c r="BF3217" s="1" t="s">
        <v>13</v>
      </c>
      <c r="BG3217" s="1" t="s">
        <v>2593</v>
      </c>
      <c r="BH3217" s="3">
        <v>30630.626666666667</v>
      </c>
      <c r="BI3217" s="3"/>
      <c r="BJ3217" s="15"/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2107</v>
      </c>
      <c r="BF3218" s="1" t="s">
        <v>15</v>
      </c>
      <c r="BG3218" s="1" t="s">
        <v>2593</v>
      </c>
      <c r="BH3218" s="3">
        <v>37807.803963666665</v>
      </c>
      <c r="BI3218" s="3">
        <v>31891.89</v>
      </c>
      <c r="BJ3218" s="15">
        <v>1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2107</v>
      </c>
      <c r="BF3219" s="1" t="s">
        <v>14</v>
      </c>
      <c r="BG3219" s="1" t="s">
        <v>2594</v>
      </c>
      <c r="BH3219" s="3">
        <v>60180.163633333323</v>
      </c>
      <c r="BI3219" s="3">
        <v>36036.019999999997</v>
      </c>
      <c r="BJ3219" s="15">
        <v>0.16</v>
      </c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2107</v>
      </c>
      <c r="BF3220" s="1" t="s">
        <v>13</v>
      </c>
      <c r="BG3220" s="1" t="s">
        <v>2594</v>
      </c>
      <c r="BH3220" s="3">
        <v>122342.31696666667</v>
      </c>
      <c r="BI3220" s="3">
        <v>186486.44153000001</v>
      </c>
      <c r="BJ3220" s="15">
        <v>1.8800000000000003</v>
      </c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2107</v>
      </c>
      <c r="BF3221" s="1" t="s">
        <v>13</v>
      </c>
      <c r="BG3221" s="1" t="s">
        <v>2593</v>
      </c>
      <c r="BH3221" s="3">
        <v>19369.366666666669</v>
      </c>
      <c r="BI3221" s="3">
        <v>160990.97108100003</v>
      </c>
      <c r="BJ3221" s="15">
        <v>1.3299999999999998</v>
      </c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1788</v>
      </c>
      <c r="BF3222" s="1" t="s">
        <v>15</v>
      </c>
      <c r="BG3222" s="1" t="s">
        <v>2593</v>
      </c>
      <c r="BH3222" s="3">
        <v>185705.69423366667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1788</v>
      </c>
      <c r="BF3223" s="1" t="s">
        <v>14</v>
      </c>
      <c r="BG3223" s="1" t="s">
        <v>2594</v>
      </c>
      <c r="BH3223" s="3">
        <v>6126.123333333333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1788</v>
      </c>
      <c r="BF3224" s="1" t="s">
        <v>13</v>
      </c>
      <c r="BG3224" s="1" t="s">
        <v>2594</v>
      </c>
      <c r="BH3224" s="3">
        <v>368017.97696666658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1788</v>
      </c>
      <c r="BF3225" s="1" t="s">
        <v>13</v>
      </c>
      <c r="BG3225" s="1" t="s">
        <v>2593</v>
      </c>
      <c r="BH3225" s="3">
        <v>4054.0533333333333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1921</v>
      </c>
      <c r="BF3226" s="1" t="s">
        <v>15</v>
      </c>
      <c r="BG3226" s="1" t="s">
        <v>2593</v>
      </c>
      <c r="BH3226" s="3">
        <v>21261.258138000001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1921</v>
      </c>
      <c r="BF3227" s="1" t="s">
        <v>14</v>
      </c>
      <c r="BG3227" s="1" t="s">
        <v>2594</v>
      </c>
      <c r="BH3227" s="3">
        <v>11081.077236666666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1921</v>
      </c>
      <c r="BF3228" s="1" t="s">
        <v>13</v>
      </c>
      <c r="BG3228" s="1" t="s">
        <v>2594</v>
      </c>
      <c r="BH3228" s="3">
        <v>20720.713333333333</v>
      </c>
      <c r="BI3228" s="3"/>
      <c r="BJ3228" s="15"/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2355</v>
      </c>
      <c r="BF3229" s="1" t="s">
        <v>15</v>
      </c>
      <c r="BG3229" s="1" t="s">
        <v>2593</v>
      </c>
      <c r="BH3229" s="3">
        <v>416426.40303200012</v>
      </c>
      <c r="BI3229" s="3">
        <v>159459.44378200002</v>
      </c>
      <c r="BJ3229" s="15">
        <v>5</v>
      </c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2355</v>
      </c>
      <c r="BF3230" s="1" t="s">
        <v>14</v>
      </c>
      <c r="BG3230" s="1" t="s">
        <v>2594</v>
      </c>
      <c r="BH3230" s="3">
        <v>11081.077236666666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2000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2355</v>
      </c>
      <c r="BF3231" s="1" t="s">
        <v>13</v>
      </c>
      <c r="BG3231" s="1" t="s">
        <v>2594</v>
      </c>
      <c r="BH3231" s="3">
        <v>254474.44333333333</v>
      </c>
      <c r="BI3231" s="3">
        <v>17297.29063</v>
      </c>
      <c r="BJ3231" s="15">
        <v>0.08</v>
      </c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2355</v>
      </c>
      <c r="BF3232" s="1" t="s">
        <v>13</v>
      </c>
      <c r="BG3232" s="1" t="s">
        <v>2593</v>
      </c>
      <c r="BH3232" s="3">
        <v>26876.873333333333</v>
      </c>
      <c r="BI3232" s="3">
        <v>105585.581081</v>
      </c>
      <c r="BJ3232" s="15">
        <v>1.1599999999999999</v>
      </c>
      <c r="BQ3232" s="1" t="s">
        <v>1422</v>
      </c>
      <c r="BR3232" s="1" t="s">
        <v>15</v>
      </c>
      <c r="BS3232" s="1" t="s">
        <v>2593</v>
      </c>
      <c r="BT3232" s="3">
        <v>280360.32000000001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915</v>
      </c>
      <c r="BF3233" s="1" t="s">
        <v>13</v>
      </c>
      <c r="BG3233" s="1" t="s">
        <v>2594</v>
      </c>
      <c r="BH3233" s="3"/>
      <c r="BI3233" s="3">
        <v>149819.75081</v>
      </c>
      <c r="BJ3233" s="15">
        <v>1.5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605</v>
      </c>
      <c r="BF3234" s="1" t="s">
        <v>15</v>
      </c>
      <c r="BG3234" s="1" t="s">
        <v>2593</v>
      </c>
      <c r="BH3234" s="3">
        <v>21261.260630333334</v>
      </c>
      <c r="BI3234" s="3"/>
      <c r="BJ3234" s="15"/>
      <c r="BQ3234" s="1" t="s">
        <v>1422</v>
      </c>
      <c r="BR3234" s="1" t="s">
        <v>13</v>
      </c>
      <c r="BS3234" s="1" t="s">
        <v>2594</v>
      </c>
      <c r="BT3234" s="3">
        <v>453693.48000000004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605</v>
      </c>
      <c r="BF3235" s="1" t="s">
        <v>14</v>
      </c>
      <c r="BG3235" s="1" t="s">
        <v>2594</v>
      </c>
      <c r="BH3235" s="3">
        <v>30030.02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605</v>
      </c>
      <c r="BF3236" s="1" t="s">
        <v>13</v>
      </c>
      <c r="BG3236" s="1" t="s">
        <v>2594</v>
      </c>
      <c r="BH3236" s="3">
        <v>263483.40666666673</v>
      </c>
      <c r="BI3236" s="3">
        <v>54954.910360000002</v>
      </c>
      <c r="BJ3236" s="15">
        <v>0.56000000000000005</v>
      </c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1605</v>
      </c>
      <c r="BF3237" s="1" t="s">
        <v>13</v>
      </c>
      <c r="BG3237" s="1" t="s">
        <v>2593</v>
      </c>
      <c r="BH3237" s="3">
        <v>9249.2466666666678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1605</v>
      </c>
      <c r="BF3238" s="1" t="s">
        <v>16</v>
      </c>
      <c r="BG3238" s="1" t="s">
        <v>2593</v>
      </c>
      <c r="BH3238" s="3">
        <v>8118.6177476666671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1735</v>
      </c>
      <c r="BF3239" s="1" t="s">
        <v>15</v>
      </c>
      <c r="BG3239" s="1" t="s">
        <v>2593</v>
      </c>
      <c r="BH3239" s="3">
        <v>186906.86729699999</v>
      </c>
      <c r="BI3239" s="3">
        <v>88738.73</v>
      </c>
      <c r="BJ3239" s="15">
        <v>5</v>
      </c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735</v>
      </c>
      <c r="BF3240" s="1" t="s">
        <v>14</v>
      </c>
      <c r="BG3240" s="1" t="s">
        <v>2594</v>
      </c>
      <c r="BH3240" s="3">
        <v>72492.473333333342</v>
      </c>
      <c r="BI3240" s="3">
        <v>54054.03</v>
      </c>
      <c r="BJ3240" s="15">
        <v>0.24</v>
      </c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735</v>
      </c>
      <c r="BF3241" s="1" t="s">
        <v>13</v>
      </c>
      <c r="BG3241" s="1" t="s">
        <v>2594</v>
      </c>
      <c r="BH3241" s="3">
        <v>434759.62135000015</v>
      </c>
      <c r="BI3241" s="3">
        <v>296351.25306100002</v>
      </c>
      <c r="BJ3241" s="15">
        <v>2.5500000000000003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735</v>
      </c>
      <c r="BF3242" s="1" t="s">
        <v>13</v>
      </c>
      <c r="BG3242" s="1" t="s">
        <v>2593</v>
      </c>
      <c r="BH3242" s="3">
        <v>185975.95882833333</v>
      </c>
      <c r="BI3242" s="3">
        <v>185135.12</v>
      </c>
      <c r="BJ3242" s="15">
        <v>2.12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735</v>
      </c>
      <c r="BF3243" s="1" t="s">
        <v>16</v>
      </c>
      <c r="BG3243" s="1" t="s">
        <v>2593</v>
      </c>
      <c r="BH3243" s="3">
        <v>40593.992672666667</v>
      </c>
      <c r="BI3243" s="3">
        <v>36534.225764999996</v>
      </c>
      <c r="BJ3243" s="15">
        <v>0.25</v>
      </c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735</v>
      </c>
      <c r="BF3244" s="1" t="s">
        <v>18</v>
      </c>
      <c r="BG3244" s="1" t="s">
        <v>2593</v>
      </c>
      <c r="BH3244" s="3">
        <v>49453.440000000002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1723</v>
      </c>
      <c r="BF3245" s="1" t="s">
        <v>13</v>
      </c>
      <c r="BG3245" s="1" t="s">
        <v>2593</v>
      </c>
      <c r="BH3245" s="3">
        <v>1429429.407745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533</v>
      </c>
      <c r="BF3246" s="1" t="s">
        <v>15</v>
      </c>
      <c r="BG3246" s="1" t="s">
        <v>2593</v>
      </c>
      <c r="BH3246" s="3">
        <v>1259999.9624293332</v>
      </c>
      <c r="BI3246" s="3"/>
      <c r="BJ3246" s="15"/>
      <c r="BQ3246" s="1" t="s">
        <v>1511</v>
      </c>
      <c r="BR3246" s="1" t="s">
        <v>13</v>
      </c>
      <c r="BS3246" s="1" t="s">
        <v>2594</v>
      </c>
      <c r="BT3246" s="3">
        <v>231801.72999999995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533</v>
      </c>
      <c r="BF3247" s="1" t="s">
        <v>14</v>
      </c>
      <c r="BG3247" s="1" t="s">
        <v>2594</v>
      </c>
      <c r="BH3247" s="3">
        <v>11081.076666666666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533</v>
      </c>
      <c r="BF3248" s="1" t="s">
        <v>13</v>
      </c>
      <c r="BG3248" s="1" t="s">
        <v>2594</v>
      </c>
      <c r="BH3248" s="3">
        <v>694414.3724006667</v>
      </c>
      <c r="BI3248" s="3"/>
      <c r="BJ3248" s="15"/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533</v>
      </c>
      <c r="BF3249" s="1" t="s">
        <v>13</v>
      </c>
      <c r="BG3249" s="1" t="s">
        <v>2593</v>
      </c>
      <c r="BH3249" s="3">
        <v>20420.413333333334</v>
      </c>
      <c r="BI3249" s="3"/>
      <c r="BJ3249" s="15"/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533</v>
      </c>
      <c r="BF3250" s="1" t="s">
        <v>19</v>
      </c>
      <c r="BG3250" s="1" t="s">
        <v>2593</v>
      </c>
      <c r="BH3250" s="3">
        <v>7237.2366666666667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334</v>
      </c>
      <c r="BF3251" s="1" t="s">
        <v>15</v>
      </c>
      <c r="BG3251" s="1" t="s">
        <v>2593</v>
      </c>
      <c r="BH3251" s="3">
        <v>327507.44197966665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334</v>
      </c>
      <c r="BF3252" s="1" t="s">
        <v>14</v>
      </c>
      <c r="BG3252" s="1" t="s">
        <v>2594</v>
      </c>
      <c r="BH3252" s="3">
        <v>12132.126666666665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334</v>
      </c>
      <c r="BF3253" s="1" t="s">
        <v>13</v>
      </c>
      <c r="BG3253" s="1" t="s">
        <v>2594</v>
      </c>
      <c r="BH3253" s="3">
        <v>161531.48378333333</v>
      </c>
      <c r="BI3253" s="3">
        <v>71891.88</v>
      </c>
      <c r="BJ3253" s="15">
        <v>0.48</v>
      </c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334</v>
      </c>
      <c r="BF3254" s="1" t="s">
        <v>13</v>
      </c>
      <c r="BG3254" s="1" t="s">
        <v>2593</v>
      </c>
      <c r="BH3254" s="3">
        <v>13693.69</v>
      </c>
      <c r="BI3254" s="3"/>
      <c r="BJ3254" s="15"/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334</v>
      </c>
      <c r="BF3255" s="1" t="s">
        <v>16</v>
      </c>
      <c r="BG3255" s="1" t="s">
        <v>2593</v>
      </c>
      <c r="BH3255" s="3">
        <v>8118.6177476666671</v>
      </c>
      <c r="BI3255" s="3"/>
      <c r="BJ3255" s="15"/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1212</v>
      </c>
      <c r="BF3256" s="1" t="s">
        <v>15</v>
      </c>
      <c r="BG3256" s="1" t="s">
        <v>2593</v>
      </c>
      <c r="BH3256" s="3">
        <v>147897.88333333333</v>
      </c>
      <c r="BI3256" s="3"/>
      <c r="BJ3256" s="15"/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1212</v>
      </c>
      <c r="BF3257" s="1" t="s">
        <v>14</v>
      </c>
      <c r="BG3257" s="1" t="s">
        <v>2594</v>
      </c>
      <c r="BH3257" s="3">
        <v>124084.06000000001</v>
      </c>
      <c r="BI3257" s="3"/>
      <c r="BJ3257" s="15"/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1212</v>
      </c>
      <c r="BF3258" s="1" t="s">
        <v>13</v>
      </c>
      <c r="BG3258" s="1" t="s">
        <v>2594</v>
      </c>
      <c r="BH3258" s="3">
        <v>934954.77333333355</v>
      </c>
      <c r="BI3258" s="3">
        <v>295405.36</v>
      </c>
      <c r="BJ3258" s="15">
        <v>1.63</v>
      </c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1212</v>
      </c>
      <c r="BF3259" s="1" t="s">
        <v>13</v>
      </c>
      <c r="BG3259" s="1" t="s">
        <v>2593</v>
      </c>
      <c r="BH3259" s="3">
        <v>218948.93666666668</v>
      </c>
      <c r="BI3259" s="3">
        <v>76756.75</v>
      </c>
      <c r="BJ3259" s="15">
        <v>0.55000000000000004</v>
      </c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1212</v>
      </c>
      <c r="BF3260" s="1" t="s">
        <v>16</v>
      </c>
      <c r="BG3260" s="1" t="s">
        <v>2593</v>
      </c>
      <c r="BH3260" s="3">
        <v>94787.983333333337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212</v>
      </c>
      <c r="BF3261" s="1" t="s">
        <v>18</v>
      </c>
      <c r="BG3261" s="1" t="s">
        <v>2593</v>
      </c>
      <c r="BH3261" s="3">
        <v>74181.373333333337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397</v>
      </c>
      <c r="BF3262" s="1" t="s">
        <v>15</v>
      </c>
      <c r="BG3262" s="1" t="s">
        <v>2593</v>
      </c>
      <c r="BH3262" s="3">
        <v>21261.260630333334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13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397</v>
      </c>
      <c r="BF3263" s="1" t="s">
        <v>14</v>
      </c>
      <c r="BG3263" s="1" t="s">
        <v>2594</v>
      </c>
      <c r="BH3263" s="3">
        <v>6126.123333333333</v>
      </c>
      <c r="BI3263" s="3"/>
      <c r="BJ3263" s="15"/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397</v>
      </c>
      <c r="BF3264" s="1" t="s">
        <v>13</v>
      </c>
      <c r="BG3264" s="1" t="s">
        <v>2594</v>
      </c>
      <c r="BH3264" s="3">
        <v>16936.923333333336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1328</v>
      </c>
      <c r="BF3265" s="1" t="s">
        <v>15</v>
      </c>
      <c r="BG3265" s="1" t="s">
        <v>2593</v>
      </c>
      <c r="BH3265" s="3">
        <v>21261.260630333334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1328</v>
      </c>
      <c r="BF3266" s="1" t="s">
        <v>14</v>
      </c>
      <c r="BG3266" s="1" t="s">
        <v>2594</v>
      </c>
      <c r="BH3266" s="3">
        <v>459489.46435300005</v>
      </c>
      <c r="BI3266" s="3">
        <v>450450.43432399997</v>
      </c>
      <c r="BJ3266" s="15">
        <v>2.08</v>
      </c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1328</v>
      </c>
      <c r="BF3267" s="1" t="s">
        <v>13</v>
      </c>
      <c r="BG3267" s="1" t="s">
        <v>2594</v>
      </c>
      <c r="BH3267" s="3">
        <v>1655435.3529309996</v>
      </c>
      <c r="BI3267" s="3">
        <v>769639.58171000006</v>
      </c>
      <c r="BJ3267" s="15">
        <v>10.57</v>
      </c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1328</v>
      </c>
      <c r="BF3268" s="1" t="s">
        <v>13</v>
      </c>
      <c r="BG3268" s="1" t="s">
        <v>2593</v>
      </c>
      <c r="BH3268" s="3">
        <v>321171.15498333331</v>
      </c>
      <c r="BI3268" s="3">
        <v>91891.89</v>
      </c>
      <c r="BJ3268" s="15">
        <v>1</v>
      </c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1328</v>
      </c>
      <c r="BF3269" s="1" t="s">
        <v>16</v>
      </c>
      <c r="BG3269" s="1" t="s">
        <v>2593</v>
      </c>
      <c r="BH3269" s="3">
        <v>97425.820840666667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2062</v>
      </c>
      <c r="BF3270" s="1" t="s">
        <v>13</v>
      </c>
      <c r="BG3270" s="1" t="s">
        <v>2594</v>
      </c>
      <c r="BH3270" s="3">
        <v>26036.03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4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2006</v>
      </c>
      <c r="BF3271" s="1" t="s">
        <v>15</v>
      </c>
      <c r="BG3271" s="1" t="s">
        <v>2593</v>
      </c>
      <c r="BH3271" s="3">
        <v>219999.94597533331</v>
      </c>
      <c r="BI3271" s="3">
        <v>202162.10026800001</v>
      </c>
      <c r="BJ3271" s="15">
        <v>9</v>
      </c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2006</v>
      </c>
      <c r="BF3272" s="1" t="s">
        <v>14</v>
      </c>
      <c r="BG3272" s="1" t="s">
        <v>2594</v>
      </c>
      <c r="BH3272" s="3">
        <v>25945.937236666668</v>
      </c>
      <c r="BI3272" s="3"/>
      <c r="BJ3272" s="15"/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2006</v>
      </c>
      <c r="BF3273" s="1" t="s">
        <v>13</v>
      </c>
      <c r="BG3273" s="1" t="s">
        <v>2594</v>
      </c>
      <c r="BH3273" s="3">
        <v>154774.72681666666</v>
      </c>
      <c r="BI3273" s="3">
        <v>17297.29063</v>
      </c>
      <c r="BJ3273" s="15">
        <v>0.0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2006</v>
      </c>
      <c r="BF3274" s="1" t="s">
        <v>13</v>
      </c>
      <c r="BG3274" s="1" t="s">
        <v>2593</v>
      </c>
      <c r="BH3274" s="3">
        <v>46036.027206999999</v>
      </c>
      <c r="BI3274" s="3">
        <v>59639.631081</v>
      </c>
      <c r="BJ3274" s="15">
        <v>0.71000000000000008</v>
      </c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2006</v>
      </c>
      <c r="BF3275" s="1" t="s">
        <v>16</v>
      </c>
      <c r="BG3275" s="1" t="s">
        <v>2593</v>
      </c>
      <c r="BH3275" s="3">
        <v>20317.415495333335</v>
      </c>
      <c r="BI3275" s="3"/>
      <c r="BJ3275" s="15"/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2312</v>
      </c>
      <c r="BF3276" s="1" t="s">
        <v>15</v>
      </c>
      <c r="BG3276" s="1" t="s">
        <v>2593</v>
      </c>
      <c r="BH3276" s="3">
        <v>129969.96951933333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2312</v>
      </c>
      <c r="BF3277" s="1" t="s">
        <v>13</v>
      </c>
      <c r="BG3277" s="1" t="s">
        <v>2594</v>
      </c>
      <c r="BH3277" s="3">
        <v>5765.7633333333333</v>
      </c>
      <c r="BI3277" s="3"/>
      <c r="BJ3277" s="15"/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2312</v>
      </c>
      <c r="BF3278" s="1" t="s">
        <v>13</v>
      </c>
      <c r="BG3278" s="1" t="s">
        <v>2593</v>
      </c>
      <c r="BH3278" s="3">
        <v>4054.0533333333333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809</v>
      </c>
      <c r="BF3279" s="1" t="s">
        <v>15</v>
      </c>
      <c r="BG3279" s="1" t="s">
        <v>2593</v>
      </c>
      <c r="BH3279" s="3">
        <v>1670510.4423046659</v>
      </c>
      <c r="BI3279" s="3">
        <v>63783.773512</v>
      </c>
      <c r="BJ3279" s="15">
        <v>2</v>
      </c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809</v>
      </c>
      <c r="BF3280" s="1" t="s">
        <v>14</v>
      </c>
      <c r="BG3280" s="1" t="s">
        <v>2594</v>
      </c>
      <c r="BH3280" s="3">
        <v>330660.53693333361</v>
      </c>
      <c r="BI3280" s="3">
        <v>171216.14729599998</v>
      </c>
      <c r="BJ3280" s="15">
        <v>0.96</v>
      </c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809</v>
      </c>
      <c r="BF3281" s="1" t="s">
        <v>13</v>
      </c>
      <c r="BG3281" s="1" t="s">
        <v>2594</v>
      </c>
      <c r="BH3281" s="3">
        <v>877326.96116666682</v>
      </c>
      <c r="BI3281" s="3">
        <v>442567.37170999998</v>
      </c>
      <c r="BJ3281" s="15">
        <v>4.8800000000000026</v>
      </c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809</v>
      </c>
      <c r="BF3282" s="1" t="s">
        <v>13</v>
      </c>
      <c r="BG3282" s="1" t="s">
        <v>2593</v>
      </c>
      <c r="BH3282" s="3">
        <v>216816.77750699999</v>
      </c>
      <c r="BI3282" s="3">
        <v>88738.73</v>
      </c>
      <c r="BJ3282" s="15">
        <v>1.08</v>
      </c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809</v>
      </c>
      <c r="BF3283" s="1" t="s">
        <v>17</v>
      </c>
      <c r="BG3283" s="1" t="s">
        <v>2593</v>
      </c>
      <c r="BH3283" s="3">
        <v>20420.420000000002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809</v>
      </c>
      <c r="BF3284" s="1" t="s">
        <v>16</v>
      </c>
      <c r="BG3284" s="1" t="s">
        <v>2593</v>
      </c>
      <c r="BH3284" s="3">
        <v>24397.595495333331</v>
      </c>
      <c r="BI3284" s="3"/>
      <c r="BJ3284" s="15"/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809</v>
      </c>
      <c r="BF3285" s="1" t="s">
        <v>18</v>
      </c>
      <c r="BG3285" s="1" t="s">
        <v>2593</v>
      </c>
      <c r="BH3285" s="3">
        <v>18545.04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611</v>
      </c>
      <c r="BF3286" s="1" t="s">
        <v>15</v>
      </c>
      <c r="BG3286" s="1" t="s">
        <v>2593</v>
      </c>
      <c r="BH3286" s="3">
        <v>21261.260630333334</v>
      </c>
      <c r="BI3286" s="3"/>
      <c r="BJ3286" s="15"/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611</v>
      </c>
      <c r="BF3287" s="1" t="s">
        <v>14</v>
      </c>
      <c r="BG3287" s="1" t="s">
        <v>2594</v>
      </c>
      <c r="BH3287" s="3">
        <v>11081.077236666666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611</v>
      </c>
      <c r="BF3288" s="1" t="s">
        <v>13</v>
      </c>
      <c r="BG3288" s="1" t="s">
        <v>2594</v>
      </c>
      <c r="BH3288" s="3">
        <v>57447.413933333322</v>
      </c>
      <c r="BI3288" s="3">
        <v>62792.780359999997</v>
      </c>
      <c r="BJ3288" s="15">
        <v>0.57999999999999996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611</v>
      </c>
      <c r="BF3289" s="1" t="s">
        <v>13</v>
      </c>
      <c r="BG3289" s="1" t="s">
        <v>2593</v>
      </c>
      <c r="BH3289" s="3">
        <v>490090.08</v>
      </c>
      <c r="BI3289" s="3"/>
      <c r="BJ3289" s="15"/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2014</v>
      </c>
      <c r="BF3290" s="1" t="s">
        <v>15</v>
      </c>
      <c r="BG3290" s="1" t="s">
        <v>2593</v>
      </c>
      <c r="BH3290" s="3">
        <v>37807.803963666665</v>
      </c>
      <c r="BI3290" s="3"/>
      <c r="BJ3290" s="15"/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2014</v>
      </c>
      <c r="BF3291" s="1" t="s">
        <v>14</v>
      </c>
      <c r="BG3291" s="1" t="s">
        <v>2594</v>
      </c>
      <c r="BH3291" s="3">
        <v>17207.200570000001</v>
      </c>
      <c r="BI3291" s="3"/>
      <c r="BJ3291" s="15"/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2014</v>
      </c>
      <c r="BF3292" s="1" t="s">
        <v>13</v>
      </c>
      <c r="BG3292" s="1" t="s">
        <v>2594</v>
      </c>
      <c r="BH3292" s="3">
        <v>100870.83378333335</v>
      </c>
      <c r="BI3292" s="3"/>
      <c r="BJ3292" s="15"/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2014</v>
      </c>
      <c r="BF3293" s="1" t="s">
        <v>13</v>
      </c>
      <c r="BG3293" s="1" t="s">
        <v>2593</v>
      </c>
      <c r="BH3293" s="3">
        <v>200300.28858833332</v>
      </c>
      <c r="BI3293" s="3"/>
      <c r="BJ3293" s="15"/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2014</v>
      </c>
      <c r="BF3294" s="1" t="s">
        <v>16</v>
      </c>
      <c r="BG3294" s="1" t="s">
        <v>2593</v>
      </c>
      <c r="BH3294" s="3">
        <v>8160.3566666666666</v>
      </c>
      <c r="BI3294" s="3"/>
      <c r="BJ3294" s="15"/>
      <c r="BQ3294" s="1" t="s">
        <v>1278</v>
      </c>
      <c r="BR3294" s="1" t="s">
        <v>13</v>
      </c>
      <c r="BS3294" s="1" t="s">
        <v>2594</v>
      </c>
      <c r="BT3294" s="3">
        <v>409459.40090000012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048</v>
      </c>
      <c r="BF3295" s="1" t="s">
        <v>15</v>
      </c>
      <c r="BG3295" s="1" t="s">
        <v>2593</v>
      </c>
      <c r="BH3295" s="3">
        <v>104084.07063033331</v>
      </c>
      <c r="BI3295" s="3"/>
      <c r="BJ3295" s="15"/>
      <c r="BQ3295" s="1" t="s">
        <v>1635</v>
      </c>
      <c r="BR3295" s="1" t="s">
        <v>15</v>
      </c>
      <c r="BS3295" s="1" t="s">
        <v>2593</v>
      </c>
      <c r="BT3295" s="3">
        <v>1806666.6471149998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048</v>
      </c>
      <c r="BF3296" s="1" t="s">
        <v>14</v>
      </c>
      <c r="BG3296" s="1" t="s">
        <v>2594</v>
      </c>
      <c r="BH3296" s="3">
        <v>84564.553483333337</v>
      </c>
      <c r="BI3296" s="3"/>
      <c r="BJ3296" s="15"/>
      <c r="BQ3296" s="1" t="s">
        <v>1635</v>
      </c>
      <c r="BR3296" s="1" t="s">
        <v>14</v>
      </c>
      <c r="BS3296" s="1" t="s">
        <v>2594</v>
      </c>
      <c r="BT3296" s="3">
        <v>441801.774233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048</v>
      </c>
      <c r="BF3297" s="1" t="s">
        <v>13</v>
      </c>
      <c r="BG3297" s="1" t="s">
        <v>2594</v>
      </c>
      <c r="BH3297" s="3">
        <v>986020.9430020001</v>
      </c>
      <c r="BI3297" s="3">
        <v>170270.25117</v>
      </c>
      <c r="BJ3297" s="15">
        <v>1.52</v>
      </c>
      <c r="BQ3297" s="1" t="s">
        <v>1635</v>
      </c>
      <c r="BR3297" s="1" t="s">
        <v>13</v>
      </c>
      <c r="BS3297" s="1" t="s">
        <v>2594</v>
      </c>
      <c r="BT3297" s="3">
        <v>3757657.5237230002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1048</v>
      </c>
      <c r="BF3298" s="1" t="s">
        <v>13</v>
      </c>
      <c r="BG3298" s="1" t="s">
        <v>2593</v>
      </c>
      <c r="BH3298" s="3">
        <v>232582.57363333335</v>
      </c>
      <c r="BI3298" s="3">
        <v>146846.84</v>
      </c>
      <c r="BJ3298" s="15">
        <v>1.58</v>
      </c>
      <c r="BQ3298" s="1" t="s">
        <v>1635</v>
      </c>
      <c r="BR3298" s="1" t="s">
        <v>13</v>
      </c>
      <c r="BS3298" s="1" t="s">
        <v>2593</v>
      </c>
      <c r="BT3298" s="3">
        <v>812612.58278900001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1048</v>
      </c>
      <c r="BF3299" s="1" t="s">
        <v>16</v>
      </c>
      <c r="BG3299" s="1" t="s">
        <v>2593</v>
      </c>
      <c r="BH3299" s="3">
        <v>40593.986305666673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1122</v>
      </c>
      <c r="BF3300" s="1" t="s">
        <v>15</v>
      </c>
      <c r="BG3300" s="1" t="s">
        <v>2593</v>
      </c>
      <c r="BH3300" s="3">
        <v>589099.02483300003</v>
      </c>
      <c r="BI3300" s="3">
        <v>177477.43</v>
      </c>
      <c r="BJ3300" s="15">
        <v>10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1122</v>
      </c>
      <c r="BF3301" s="1" t="s">
        <v>14</v>
      </c>
      <c r="BG3301" s="1" t="s">
        <v>2594</v>
      </c>
      <c r="BH3301" s="3">
        <v>76336.311440000005</v>
      </c>
      <c r="BI3301" s="3"/>
      <c r="BJ3301" s="15"/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1122</v>
      </c>
      <c r="BF3302" s="1" t="s">
        <v>13</v>
      </c>
      <c r="BG3302" s="1" t="s">
        <v>2594</v>
      </c>
      <c r="BH3302" s="3">
        <v>901666.58666666655</v>
      </c>
      <c r="BI3302" s="3">
        <v>423693.65080999996</v>
      </c>
      <c r="BJ3302" s="15">
        <v>4.57</v>
      </c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122</v>
      </c>
      <c r="BF3303" s="1" t="s">
        <v>13</v>
      </c>
      <c r="BG3303" s="1" t="s">
        <v>2593</v>
      </c>
      <c r="BH3303" s="3">
        <v>280840.81495466671</v>
      </c>
      <c r="BI3303" s="3"/>
      <c r="BJ3303" s="15"/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122</v>
      </c>
      <c r="BF3304" s="1" t="s">
        <v>17</v>
      </c>
      <c r="BG3304" s="1" t="s">
        <v>2593</v>
      </c>
      <c r="BH3304" s="3">
        <v>30630.626666666667</v>
      </c>
      <c r="BI3304" s="3"/>
      <c r="BJ3304" s="15"/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122</v>
      </c>
      <c r="BF3305" s="1" t="s">
        <v>16</v>
      </c>
      <c r="BG3305" s="1" t="s">
        <v>2593</v>
      </c>
      <c r="BH3305" s="3">
        <v>24356.453543333333</v>
      </c>
      <c r="BI3305" s="3"/>
      <c r="BJ3305" s="15"/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1122</v>
      </c>
      <c r="BF3306" s="1" t="s">
        <v>18</v>
      </c>
      <c r="BG3306" s="1" t="s">
        <v>2593</v>
      </c>
      <c r="BH3306" s="3">
        <v>111272.06</v>
      </c>
      <c r="BI3306" s="3"/>
      <c r="BJ3306" s="15"/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1615</v>
      </c>
      <c r="BF3307" s="1" t="s">
        <v>15</v>
      </c>
      <c r="BG3307" s="1" t="s">
        <v>2593</v>
      </c>
      <c r="BH3307" s="3">
        <v>21261.260630333334</v>
      </c>
      <c r="BI3307" s="3"/>
      <c r="BJ3307" s="15"/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1615</v>
      </c>
      <c r="BF3308" s="1" t="s">
        <v>14</v>
      </c>
      <c r="BG3308" s="1" t="s">
        <v>2594</v>
      </c>
      <c r="BH3308" s="3">
        <v>11081.077236666666</v>
      </c>
      <c r="BI3308" s="3"/>
      <c r="BJ3308" s="15"/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1615</v>
      </c>
      <c r="BF3309" s="1" t="s">
        <v>13</v>
      </c>
      <c r="BG3309" s="1" t="s">
        <v>2594</v>
      </c>
      <c r="BH3309" s="3">
        <v>53843.813933333331</v>
      </c>
      <c r="BI3309" s="3">
        <v>53243.21</v>
      </c>
      <c r="BJ3309" s="15">
        <v>0.72999999999999987</v>
      </c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1615</v>
      </c>
      <c r="BF3310" s="1" t="s">
        <v>13</v>
      </c>
      <c r="BG3310" s="1" t="s">
        <v>2593</v>
      </c>
      <c r="BH3310" s="3">
        <v>739189.18147033348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35</v>
      </c>
      <c r="BF3311" s="1" t="s">
        <v>15</v>
      </c>
      <c r="BG3311" s="1" t="s">
        <v>2593</v>
      </c>
      <c r="BH3311" s="3">
        <v>241261.236305</v>
      </c>
      <c r="BI3311" s="3">
        <v>173873.84999999998</v>
      </c>
      <c r="BJ3311" s="15">
        <v>9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35</v>
      </c>
      <c r="BF3312" s="1" t="s">
        <v>14</v>
      </c>
      <c r="BG3312" s="1" t="s">
        <v>2594</v>
      </c>
      <c r="BH3312" s="3">
        <v>17207.20057000000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35</v>
      </c>
      <c r="BF3313" s="1" t="s">
        <v>13</v>
      </c>
      <c r="BG3313" s="1" t="s">
        <v>2594</v>
      </c>
      <c r="BH3313" s="3">
        <v>608062.82573366689</v>
      </c>
      <c r="BI3313" s="3">
        <v>316171.05062999995</v>
      </c>
      <c r="BJ3313" s="15">
        <v>2.7900000000000009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35</v>
      </c>
      <c r="BF3314" s="1" t="s">
        <v>13</v>
      </c>
      <c r="BG3314" s="1" t="s">
        <v>2593</v>
      </c>
      <c r="BH3314" s="3">
        <v>119669.649999</v>
      </c>
      <c r="BI3314" s="3">
        <v>64144.121081000005</v>
      </c>
      <c r="BJ3314" s="15">
        <v>0.56000000000000005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1835</v>
      </c>
      <c r="BF3315" s="1" t="s">
        <v>16</v>
      </c>
      <c r="BG3315" s="1" t="s">
        <v>2593</v>
      </c>
      <c r="BH3315" s="3">
        <v>36534.528798333333</v>
      </c>
      <c r="BI3315" s="3">
        <v>73069.360629999996</v>
      </c>
      <c r="BJ3315" s="15">
        <v>0.5</v>
      </c>
      <c r="BQ3315" s="1" t="s">
        <v>1079</v>
      </c>
      <c r="BR3315" s="1" t="s">
        <v>15</v>
      </c>
      <c r="BS3315" s="1" t="s">
        <v>2593</v>
      </c>
      <c r="BT3315" s="3">
        <v>170270.22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1835</v>
      </c>
      <c r="BF3316" s="1" t="s">
        <v>18</v>
      </c>
      <c r="BG3316" s="1" t="s">
        <v>2593</v>
      </c>
      <c r="BH3316" s="3">
        <v>61816.80000000001</v>
      </c>
      <c r="BI3316" s="3">
        <v>148360.32000000004</v>
      </c>
      <c r="BJ3316" s="15">
        <v>1.5999999999999999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1837</v>
      </c>
      <c r="BF3317" s="1" t="s">
        <v>15</v>
      </c>
      <c r="BG3317" s="1" t="s">
        <v>2593</v>
      </c>
      <c r="BH3317" s="3">
        <v>292012.00216033333</v>
      </c>
      <c r="BI3317" s="3">
        <v>209369.33</v>
      </c>
      <c r="BJ3317" s="15">
        <v>11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1837</v>
      </c>
      <c r="BF3318" s="1" t="s">
        <v>14</v>
      </c>
      <c r="BG3318" s="1" t="s">
        <v>2594</v>
      </c>
      <c r="BH3318" s="3">
        <v>55645.633903333335</v>
      </c>
      <c r="BI3318" s="3">
        <v>36036.03</v>
      </c>
      <c r="BJ3318" s="15">
        <v>0.16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1837</v>
      </c>
      <c r="BF3319" s="1" t="s">
        <v>13</v>
      </c>
      <c r="BG3319" s="1" t="s">
        <v>2594</v>
      </c>
      <c r="BH3319" s="3">
        <v>560540.41861733329</v>
      </c>
      <c r="BI3319" s="3">
        <v>401891.83062999998</v>
      </c>
      <c r="BJ3319" s="15">
        <v>4.4000000000000004</v>
      </c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1837</v>
      </c>
      <c r="BF3320" s="1" t="s">
        <v>13</v>
      </c>
      <c r="BG3320" s="1" t="s">
        <v>2593</v>
      </c>
      <c r="BH3320" s="3">
        <v>82462.450599999996</v>
      </c>
      <c r="BI3320" s="3">
        <v>116846.83108099998</v>
      </c>
      <c r="BJ3320" s="15">
        <v>0.9400000000000000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1837</v>
      </c>
      <c r="BF3321" s="1" t="s">
        <v>16</v>
      </c>
      <c r="BG3321" s="1" t="s">
        <v>2593</v>
      </c>
      <c r="BH3321" s="3">
        <v>24356.453543333337</v>
      </c>
      <c r="BI3321" s="3">
        <v>24355.853243000001</v>
      </c>
      <c r="BJ3321" s="15">
        <v>0.16</v>
      </c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1837</v>
      </c>
      <c r="BF3322" s="1" t="s">
        <v>18</v>
      </c>
      <c r="BG3322" s="1" t="s">
        <v>2593</v>
      </c>
      <c r="BH3322" s="3">
        <v>135999.99333333332</v>
      </c>
      <c r="BI3322" s="3">
        <v>92725.200000000012</v>
      </c>
      <c r="BJ3322" s="15">
        <v>1</v>
      </c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801</v>
      </c>
      <c r="BF3323" s="1" t="s">
        <v>15</v>
      </c>
      <c r="BG3323" s="1" t="s">
        <v>2593</v>
      </c>
      <c r="BH3323" s="3">
        <v>1451711.6818889997</v>
      </c>
      <c r="BI3323" s="3">
        <v>1489189.1470240001</v>
      </c>
      <c r="BJ3323" s="15">
        <v>60</v>
      </c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801</v>
      </c>
      <c r="BF3324" s="1" t="s">
        <v>14</v>
      </c>
      <c r="BG3324" s="1" t="s">
        <v>2594</v>
      </c>
      <c r="BH3324" s="3">
        <v>17207.200570000001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801</v>
      </c>
      <c r="BF3325" s="1" t="s">
        <v>13</v>
      </c>
      <c r="BG3325" s="1" t="s">
        <v>2594</v>
      </c>
      <c r="BH3325" s="3">
        <v>2777417.3170116651</v>
      </c>
      <c r="BI3325" s="3">
        <v>1140720.6904500001</v>
      </c>
      <c r="BJ3325" s="15">
        <v>10.16</v>
      </c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801</v>
      </c>
      <c r="BF3326" s="1" t="s">
        <v>13</v>
      </c>
      <c r="BG3326" s="1" t="s">
        <v>2593</v>
      </c>
      <c r="BH3326" s="3">
        <v>428078.06564533332</v>
      </c>
      <c r="BI3326" s="3">
        <v>138738.73000000001</v>
      </c>
      <c r="BJ3326" s="15">
        <v>1</v>
      </c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801</v>
      </c>
      <c r="BF3327" s="1" t="s">
        <v>16</v>
      </c>
      <c r="BG3327" s="1" t="s">
        <v>2593</v>
      </c>
      <c r="BH3327" s="3">
        <v>44653.449879666667</v>
      </c>
      <c r="BI3327" s="3"/>
      <c r="BJ3327" s="15"/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1794</v>
      </c>
      <c r="BF3328" s="1" t="s">
        <v>15</v>
      </c>
      <c r="BG3328" s="1" t="s">
        <v>2593</v>
      </c>
      <c r="BH3328" s="3">
        <v>21261.260630333334</v>
      </c>
      <c r="BI3328" s="3">
        <v>514414.35378</v>
      </c>
      <c r="BJ3328" s="15">
        <v>25</v>
      </c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1794</v>
      </c>
      <c r="BF3329" s="1" t="s">
        <v>13</v>
      </c>
      <c r="BG3329" s="1" t="s">
        <v>2594</v>
      </c>
      <c r="BH3329" s="3">
        <v>86786.773333333331</v>
      </c>
      <c r="BI3329" s="3">
        <v>17297.29063</v>
      </c>
      <c r="BJ3329" s="15">
        <v>0.08</v>
      </c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1794</v>
      </c>
      <c r="BF3330" s="1" t="s">
        <v>13</v>
      </c>
      <c r="BG3330" s="1" t="s">
        <v>2593</v>
      </c>
      <c r="BH3330" s="3">
        <v>64774.767747666679</v>
      </c>
      <c r="BI3330" s="3">
        <v>13693.691081000001</v>
      </c>
      <c r="BJ3330" s="15">
        <v>0.16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393</v>
      </c>
      <c r="BF3331" s="1" t="s">
        <v>15</v>
      </c>
      <c r="BG3331" s="1" t="s">
        <v>2593</v>
      </c>
      <c r="BH3331" s="3">
        <v>333603.49396366661</v>
      </c>
      <c r="BI3331" s="3">
        <v>35495.49</v>
      </c>
      <c r="BJ3331" s="15">
        <v>2</v>
      </c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393</v>
      </c>
      <c r="BF3332" s="1" t="s">
        <v>14</v>
      </c>
      <c r="BG3332" s="1" t="s">
        <v>2594</v>
      </c>
      <c r="BH3332" s="3">
        <v>35225.211170333328</v>
      </c>
      <c r="BI3332" s="3">
        <v>18018.009999999998</v>
      </c>
      <c r="BJ3332" s="15">
        <v>0.08</v>
      </c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393</v>
      </c>
      <c r="BF3333" s="1" t="s">
        <v>13</v>
      </c>
      <c r="BG3333" s="1" t="s">
        <v>2594</v>
      </c>
      <c r="BH3333" s="3">
        <v>321080.99831666669</v>
      </c>
      <c r="BI3333" s="3">
        <v>231621.54035999998</v>
      </c>
      <c r="BJ3333" s="15">
        <v>1.93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393</v>
      </c>
      <c r="BF3334" s="1" t="s">
        <v>13</v>
      </c>
      <c r="BG3334" s="1" t="s">
        <v>2593</v>
      </c>
      <c r="BH3334" s="3">
        <v>27027.026966666661</v>
      </c>
      <c r="BI3334" s="3"/>
      <c r="BJ3334" s="15"/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393</v>
      </c>
      <c r="BF3335" s="1" t="s">
        <v>18</v>
      </c>
      <c r="BG3335" s="1" t="s">
        <v>2593</v>
      </c>
      <c r="BH3335" s="3">
        <v>12363.36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811</v>
      </c>
      <c r="BF3336" s="1" t="s">
        <v>15</v>
      </c>
      <c r="BG3336" s="1" t="s">
        <v>2593</v>
      </c>
      <c r="BH3336" s="3">
        <v>228318.27666666664</v>
      </c>
      <c r="BI3336" s="3">
        <v>31891.89</v>
      </c>
      <c r="BJ3336" s="15">
        <v>1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811</v>
      </c>
      <c r="BF3337" s="1" t="s">
        <v>14</v>
      </c>
      <c r="BG3337" s="1" t="s">
        <v>2594</v>
      </c>
      <c r="BH3337" s="3">
        <v>24144.133333333331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811</v>
      </c>
      <c r="BF3338" s="1" t="s">
        <v>13</v>
      </c>
      <c r="BG3338" s="1" t="s">
        <v>2594</v>
      </c>
      <c r="BH3338" s="3">
        <v>393303.25333333336</v>
      </c>
      <c r="BI3338" s="3">
        <v>17297.29063</v>
      </c>
      <c r="BJ3338" s="15">
        <v>0.08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811</v>
      </c>
      <c r="BF3339" s="1" t="s">
        <v>13</v>
      </c>
      <c r="BG3339" s="1" t="s">
        <v>2593</v>
      </c>
      <c r="BH3339" s="3">
        <v>169129.11393333334</v>
      </c>
      <c r="BI3339" s="3">
        <v>66396.371081000005</v>
      </c>
      <c r="BJ3339" s="15">
        <v>0.52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2563</v>
      </c>
      <c r="BF3340" s="1" t="s">
        <v>15</v>
      </c>
      <c r="BG3340" s="1" t="s">
        <v>2593</v>
      </c>
      <c r="BH3340" s="3">
        <v>751981.94041233277</v>
      </c>
      <c r="BI3340" s="3">
        <v>673873.80134999997</v>
      </c>
      <c r="BJ3340" s="15">
        <v>30</v>
      </c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2563</v>
      </c>
      <c r="BF3341" s="1" t="s">
        <v>14</v>
      </c>
      <c r="BG3341" s="1" t="s">
        <v>2594</v>
      </c>
      <c r="BH3341" s="3">
        <v>288288.28333333333</v>
      </c>
      <c r="BI3341" s="3">
        <v>216216.21</v>
      </c>
      <c r="BJ3341" s="15">
        <v>1</v>
      </c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563</v>
      </c>
      <c r="BF3342" s="1" t="s">
        <v>13</v>
      </c>
      <c r="BG3342" s="1" t="s">
        <v>2594</v>
      </c>
      <c r="BH3342" s="3">
        <v>1284864.8069893334</v>
      </c>
      <c r="BI3342" s="3">
        <v>3185495.3856650009</v>
      </c>
      <c r="BJ3342" s="15">
        <v>23.87</v>
      </c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563</v>
      </c>
      <c r="BF3343" s="1" t="s">
        <v>13</v>
      </c>
      <c r="BG3343" s="1" t="s">
        <v>2593</v>
      </c>
      <c r="BH3343" s="3">
        <v>266966.95765733335</v>
      </c>
      <c r="BI3343" s="3">
        <v>197297.28</v>
      </c>
      <c r="BJ3343" s="15">
        <v>1.75</v>
      </c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563</v>
      </c>
      <c r="BF3344" s="1" t="s">
        <v>16</v>
      </c>
      <c r="BG3344" s="1" t="s">
        <v>2593</v>
      </c>
      <c r="BH3344" s="3">
        <v>48712.910420333334</v>
      </c>
      <c r="BI3344" s="3"/>
      <c r="BJ3344" s="15"/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563</v>
      </c>
      <c r="BF3345" s="1" t="s">
        <v>18</v>
      </c>
      <c r="BG3345" s="1" t="s">
        <v>2593</v>
      </c>
      <c r="BH3345" s="3">
        <v>91490.083333333328</v>
      </c>
      <c r="BI3345" s="3">
        <v>370908.07999999996</v>
      </c>
      <c r="BJ3345" s="15">
        <v>3.9999999999999996</v>
      </c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476</v>
      </c>
      <c r="BF3346" s="1" t="s">
        <v>15</v>
      </c>
      <c r="BG3346" s="1" t="s">
        <v>2593</v>
      </c>
      <c r="BH3346" s="3">
        <v>21261.258138000001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2476</v>
      </c>
      <c r="BF3347" s="1" t="s">
        <v>14</v>
      </c>
      <c r="BG3347" s="1" t="s">
        <v>2594</v>
      </c>
      <c r="BH3347" s="3">
        <v>11081.077236666666</v>
      </c>
      <c r="BI3347" s="3"/>
      <c r="BJ3347" s="15"/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2476</v>
      </c>
      <c r="BF3348" s="1" t="s">
        <v>13</v>
      </c>
      <c r="BG3348" s="1" t="s">
        <v>2594</v>
      </c>
      <c r="BH3348" s="3">
        <v>22372.37</v>
      </c>
      <c r="BI3348" s="3"/>
      <c r="BJ3348" s="15"/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2476</v>
      </c>
      <c r="BF3349" s="1" t="s">
        <v>17</v>
      </c>
      <c r="BG3349" s="1" t="s">
        <v>2593</v>
      </c>
      <c r="BH3349" s="3">
        <v>30630.628648333335</v>
      </c>
      <c r="BI3349" s="3"/>
      <c r="BJ3349" s="15"/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1646</v>
      </c>
      <c r="BF3350" s="1" t="s">
        <v>15</v>
      </c>
      <c r="BG3350" s="1" t="s">
        <v>2593</v>
      </c>
      <c r="BH3350" s="3">
        <v>549999.99032933335</v>
      </c>
      <c r="BI3350" s="3"/>
      <c r="BJ3350" s="15"/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1646</v>
      </c>
      <c r="BF3351" s="1" t="s">
        <v>14</v>
      </c>
      <c r="BG3351" s="1" t="s">
        <v>2594</v>
      </c>
      <c r="BH3351" s="3">
        <v>143963.96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1646</v>
      </c>
      <c r="BF3352" s="1" t="s">
        <v>13</v>
      </c>
      <c r="BG3352" s="1" t="s">
        <v>2594</v>
      </c>
      <c r="BH3352" s="3">
        <v>836636.61522500019</v>
      </c>
      <c r="BI3352" s="3">
        <v>390270.26</v>
      </c>
      <c r="BJ3352" s="15">
        <v>4</v>
      </c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2438</v>
      </c>
      <c r="BF3353" s="1" t="s">
        <v>15</v>
      </c>
      <c r="BG3353" s="1" t="s">
        <v>2593</v>
      </c>
      <c r="BH3353" s="3">
        <v>21261.260630333334</v>
      </c>
      <c r="BI3353" s="3"/>
      <c r="BJ3353" s="15"/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438</v>
      </c>
      <c r="BF3354" s="1" t="s">
        <v>14</v>
      </c>
      <c r="BG3354" s="1" t="s">
        <v>2594</v>
      </c>
      <c r="BH3354" s="3">
        <v>11081.077236666666</v>
      </c>
      <c r="BI3354" s="3"/>
      <c r="BJ3354" s="15"/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438</v>
      </c>
      <c r="BF3355" s="1" t="s">
        <v>13</v>
      </c>
      <c r="BG3355" s="1" t="s">
        <v>2594</v>
      </c>
      <c r="BH3355" s="3">
        <v>221771.74000000002</v>
      </c>
      <c r="BI3355" s="3">
        <v>475855.78035999998</v>
      </c>
      <c r="BJ3355" s="15">
        <v>2.7300000000000009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438</v>
      </c>
      <c r="BF3356" s="1" t="s">
        <v>13</v>
      </c>
      <c r="BG3356" s="1" t="s">
        <v>2593</v>
      </c>
      <c r="BH3356" s="3">
        <v>4054.0533333333333</v>
      </c>
      <c r="BI3356" s="3"/>
      <c r="BJ3356" s="15"/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1923</v>
      </c>
      <c r="BF3357" s="1" t="s">
        <v>15</v>
      </c>
      <c r="BG3357" s="1" t="s">
        <v>2593</v>
      </c>
      <c r="BH3357" s="3">
        <v>363093.05549199996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923</v>
      </c>
      <c r="BF3358" s="1" t="s">
        <v>14</v>
      </c>
      <c r="BG3358" s="1" t="s">
        <v>2594</v>
      </c>
      <c r="BH3358" s="3">
        <v>6126.123333333333</v>
      </c>
      <c r="BI3358" s="3">
        <v>18378.37</v>
      </c>
      <c r="BJ3358" s="15">
        <v>0.12</v>
      </c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923</v>
      </c>
      <c r="BF3359" s="1" t="s">
        <v>13</v>
      </c>
      <c r="BG3359" s="1" t="s">
        <v>2594</v>
      </c>
      <c r="BH3359" s="3">
        <v>22702.7</v>
      </c>
      <c r="BI3359" s="3">
        <v>136306.22999999998</v>
      </c>
      <c r="BJ3359" s="15">
        <v>1.6200000000000003</v>
      </c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923</v>
      </c>
      <c r="BF3360" s="1" t="s">
        <v>13</v>
      </c>
      <c r="BG3360" s="1" t="s">
        <v>2593</v>
      </c>
      <c r="BH3360" s="3">
        <v>53753.75</v>
      </c>
      <c r="BI3360" s="3"/>
      <c r="BJ3360" s="15"/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239</v>
      </c>
      <c r="BF3361" s="1" t="s">
        <v>15</v>
      </c>
      <c r="BG3361" s="1" t="s">
        <v>2593</v>
      </c>
      <c r="BH3361" s="3">
        <v>1529819.7783759998</v>
      </c>
      <c r="BI3361" s="3">
        <v>1774774.761439</v>
      </c>
      <c r="BJ3361" s="15">
        <v>100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239</v>
      </c>
      <c r="BF3362" s="1" t="s">
        <v>14</v>
      </c>
      <c r="BG3362" s="1" t="s">
        <v>2594</v>
      </c>
      <c r="BH3362" s="3">
        <v>29084.073903333334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239</v>
      </c>
      <c r="BF3363" s="1" t="s">
        <v>13</v>
      </c>
      <c r="BG3363" s="1" t="s">
        <v>2594</v>
      </c>
      <c r="BH3363" s="3">
        <v>1251531.3972666662</v>
      </c>
      <c r="BI3363" s="3">
        <v>606576.5109900001</v>
      </c>
      <c r="BJ3363" s="15">
        <v>5.15</v>
      </c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239</v>
      </c>
      <c r="BF3364" s="1" t="s">
        <v>13</v>
      </c>
      <c r="BG3364" s="1" t="s">
        <v>2593</v>
      </c>
      <c r="BH3364" s="3">
        <v>165765.76029999999</v>
      </c>
      <c r="BI3364" s="3">
        <v>86486.48</v>
      </c>
      <c r="BJ3364" s="15">
        <v>1</v>
      </c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1239</v>
      </c>
      <c r="BF3365" s="1" t="s">
        <v>18</v>
      </c>
      <c r="BG3365" s="1" t="s">
        <v>2593</v>
      </c>
      <c r="BH3365" s="3">
        <v>18545.04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1599</v>
      </c>
      <c r="BF3366" s="1" t="s">
        <v>13</v>
      </c>
      <c r="BG3366" s="1" t="s">
        <v>2593</v>
      </c>
      <c r="BH3366" s="3">
        <v>245045.03423333334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2151</v>
      </c>
      <c r="BF3367" s="1" t="s">
        <v>15</v>
      </c>
      <c r="BG3367" s="1" t="s">
        <v>2593</v>
      </c>
      <c r="BH3367" s="3">
        <v>11831.826666666668</v>
      </c>
      <c r="BI3367" s="3">
        <v>35495.480000000003</v>
      </c>
      <c r="BJ3367" s="15">
        <v>2</v>
      </c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2151</v>
      </c>
      <c r="BF3368" s="1" t="s">
        <v>14</v>
      </c>
      <c r="BG3368" s="1" t="s">
        <v>2594</v>
      </c>
      <c r="BH3368" s="3">
        <v>5105.1033333333335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2151</v>
      </c>
      <c r="BF3369" s="1" t="s">
        <v>13</v>
      </c>
      <c r="BG3369" s="1" t="s">
        <v>2594</v>
      </c>
      <c r="BH3369" s="3">
        <v>52252.223483333328</v>
      </c>
      <c r="BI3369" s="3">
        <v>137927.85143999997</v>
      </c>
      <c r="BJ3369" s="15">
        <v>1.37</v>
      </c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2151</v>
      </c>
      <c r="BF3370" s="1" t="s">
        <v>13</v>
      </c>
      <c r="BG3370" s="1" t="s">
        <v>2593</v>
      </c>
      <c r="BH3370" s="3">
        <v>5105.0999999999995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2151</v>
      </c>
      <c r="BF3371" s="1" t="s">
        <v>16</v>
      </c>
      <c r="BG3371" s="1" t="s">
        <v>2593</v>
      </c>
      <c r="BH3371" s="3">
        <v>4080.1800000000003</v>
      </c>
      <c r="BI3371" s="3">
        <v>12240.54</v>
      </c>
      <c r="BJ3371" s="15">
        <v>0.08</v>
      </c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2151</v>
      </c>
      <c r="BF3372" s="1" t="s">
        <v>18</v>
      </c>
      <c r="BG3372" s="1" t="s">
        <v>2593</v>
      </c>
      <c r="BH3372" s="3"/>
      <c r="BI3372" s="3">
        <v>148360.32000000004</v>
      </c>
      <c r="BJ3372" s="15">
        <v>1.5999999999999999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346</v>
      </c>
      <c r="BF3373" s="1" t="s">
        <v>15</v>
      </c>
      <c r="BG3373" s="1" t="s">
        <v>2593</v>
      </c>
      <c r="BH3373" s="3">
        <v>130060.041801</v>
      </c>
      <c r="BI3373" s="3">
        <v>195225.19999999998</v>
      </c>
      <c r="BJ3373" s="15">
        <v>11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346</v>
      </c>
      <c r="BF3374" s="1" t="s">
        <v>14</v>
      </c>
      <c r="BG3374" s="1" t="s">
        <v>2594</v>
      </c>
      <c r="BH3374" s="3">
        <v>82102.070869999996</v>
      </c>
      <c r="BI3374" s="3">
        <v>54054.03</v>
      </c>
      <c r="BJ3374" s="15">
        <v>0.2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346</v>
      </c>
      <c r="BF3375" s="1" t="s">
        <v>13</v>
      </c>
      <c r="BG3375" s="1" t="s">
        <v>2594</v>
      </c>
      <c r="BH3375" s="3">
        <v>615164.98528333346</v>
      </c>
      <c r="BI3375" s="3">
        <v>290360.24116999994</v>
      </c>
      <c r="BJ3375" s="15">
        <v>2.2300000000000004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346</v>
      </c>
      <c r="BF3376" s="1" t="s">
        <v>13</v>
      </c>
      <c r="BG3376" s="1" t="s">
        <v>2593</v>
      </c>
      <c r="BH3376" s="3">
        <v>78123.11</v>
      </c>
      <c r="BI3376" s="3">
        <v>36576.545764999995</v>
      </c>
      <c r="BJ3376" s="15">
        <v>0.4</v>
      </c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346</v>
      </c>
      <c r="BF3377" s="1" t="s">
        <v>19</v>
      </c>
      <c r="BG3377" s="1" t="s">
        <v>2593</v>
      </c>
      <c r="BH3377" s="3">
        <v>4519.516666666666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346</v>
      </c>
      <c r="BF3378" s="1" t="s">
        <v>16</v>
      </c>
      <c r="BG3378" s="1" t="s">
        <v>2593</v>
      </c>
      <c r="BH3378" s="3">
        <v>4080.1800000000003</v>
      </c>
      <c r="BI3378" s="3"/>
      <c r="BJ3378" s="15"/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346</v>
      </c>
      <c r="BF3379" s="1" t="s">
        <v>18</v>
      </c>
      <c r="BG3379" s="1" t="s">
        <v>2593</v>
      </c>
      <c r="BH3379" s="3">
        <v>55635.12</v>
      </c>
      <c r="BI3379" s="3">
        <v>37090.080000000002</v>
      </c>
      <c r="BJ3379" s="15">
        <v>0.4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293</v>
      </c>
      <c r="BF3380" s="1" t="s">
        <v>14</v>
      </c>
      <c r="BG3380" s="1" t="s">
        <v>2594</v>
      </c>
      <c r="BH3380" s="3">
        <v>596636.62270133337</v>
      </c>
      <c r="BI3380" s="3">
        <v>72072.070000000007</v>
      </c>
      <c r="BJ3380" s="15">
        <v>0.33</v>
      </c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293</v>
      </c>
      <c r="BF3381" s="1" t="s">
        <v>13</v>
      </c>
      <c r="BG3381" s="1" t="s">
        <v>2594</v>
      </c>
      <c r="BH3381" s="3">
        <v>6024864.6891070008</v>
      </c>
      <c r="BI3381" s="3">
        <v>2708828.7321289992</v>
      </c>
      <c r="BJ3381" s="15">
        <v>34</v>
      </c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93</v>
      </c>
      <c r="BF3382" s="1" t="s">
        <v>13</v>
      </c>
      <c r="BG3382" s="1" t="s">
        <v>2593</v>
      </c>
      <c r="BH3382" s="3">
        <v>189189.18564533335</v>
      </c>
      <c r="BI3382" s="3">
        <v>138738.73000000001</v>
      </c>
      <c r="BJ3382" s="15">
        <v>1</v>
      </c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93</v>
      </c>
      <c r="BF3383" s="1" t="s">
        <v>16</v>
      </c>
      <c r="BG3383" s="1" t="s">
        <v>2593</v>
      </c>
      <c r="BH3383" s="3">
        <v>96930.929369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1198</v>
      </c>
      <c r="BF3384" s="1" t="s">
        <v>15</v>
      </c>
      <c r="BG3384" s="1" t="s">
        <v>2593</v>
      </c>
      <c r="BH3384" s="3">
        <v>201051.04017966668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1198</v>
      </c>
      <c r="BF3385" s="1" t="s">
        <v>14</v>
      </c>
      <c r="BG3385" s="1" t="s">
        <v>2594</v>
      </c>
      <c r="BH3385" s="3">
        <v>341501.49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1198</v>
      </c>
      <c r="BF3386" s="1" t="s">
        <v>13</v>
      </c>
      <c r="BG3386" s="1" t="s">
        <v>2594</v>
      </c>
      <c r="BH3386" s="3">
        <v>767927.87459400005</v>
      </c>
      <c r="BI3386" s="3">
        <v>379459.44567500002</v>
      </c>
      <c r="BJ3386" s="15">
        <v>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1198</v>
      </c>
      <c r="BF3387" s="1" t="s">
        <v>13</v>
      </c>
      <c r="BG3387" s="1" t="s">
        <v>2593</v>
      </c>
      <c r="BH3387" s="3">
        <v>422222.21729700005</v>
      </c>
      <c r="BI3387" s="3">
        <v>562162.14324200002</v>
      </c>
      <c r="BJ3387" s="15">
        <v>4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1198</v>
      </c>
      <c r="BF3388" s="1" t="s">
        <v>17</v>
      </c>
      <c r="BG3388" s="1" t="s">
        <v>2593</v>
      </c>
      <c r="BH3388" s="3">
        <v>30630.62666666666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198</v>
      </c>
      <c r="BF3389" s="1" t="s">
        <v>16</v>
      </c>
      <c r="BG3389" s="1" t="s">
        <v>2593</v>
      </c>
      <c r="BH3389" s="3">
        <v>96930.929369333331</v>
      </c>
      <c r="BI3389" s="3"/>
      <c r="BJ3389" s="15"/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198</v>
      </c>
      <c r="BF3390" s="1" t="s">
        <v>18</v>
      </c>
      <c r="BG3390" s="1" t="s">
        <v>2593</v>
      </c>
      <c r="BH3390" s="3">
        <v>30909.006666666664</v>
      </c>
      <c r="BI3390" s="3"/>
      <c r="BJ3390" s="15"/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732</v>
      </c>
      <c r="BF3391" s="1" t="s">
        <v>15</v>
      </c>
      <c r="BG3391" s="1" t="s">
        <v>2593</v>
      </c>
      <c r="BH3391" s="3">
        <v>231831.74513433327</v>
      </c>
      <c r="BI3391" s="3"/>
      <c r="BJ3391" s="15"/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732</v>
      </c>
      <c r="BF3392" s="1" t="s">
        <v>14</v>
      </c>
      <c r="BG3392" s="1" t="s">
        <v>2594</v>
      </c>
      <c r="BH3392" s="3">
        <v>95195.16333333333</v>
      </c>
      <c r="BI3392" s="3"/>
      <c r="BJ3392" s="15"/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732</v>
      </c>
      <c r="BF3393" s="1" t="s">
        <v>13</v>
      </c>
      <c r="BG3393" s="1" t="s">
        <v>2594</v>
      </c>
      <c r="BH3393" s="3">
        <v>446666.47966700018</v>
      </c>
      <c r="BI3393" s="3"/>
      <c r="BJ3393" s="15"/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732</v>
      </c>
      <c r="BF3394" s="1" t="s">
        <v>13</v>
      </c>
      <c r="BG3394" s="1" t="s">
        <v>2593</v>
      </c>
      <c r="BH3394" s="3">
        <v>155165.11891733334</v>
      </c>
      <c r="BI3394" s="3"/>
      <c r="BJ3394" s="15"/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732</v>
      </c>
      <c r="BF3395" s="1" t="s">
        <v>17</v>
      </c>
      <c r="BG3395" s="1" t="s">
        <v>2593</v>
      </c>
      <c r="BH3395" s="3">
        <v>5105.1033333333335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732</v>
      </c>
      <c r="BF3396" s="1" t="s">
        <v>16</v>
      </c>
      <c r="BG3396" s="1" t="s">
        <v>2593</v>
      </c>
      <c r="BH3396" s="3">
        <v>24355.853243000001</v>
      </c>
      <c r="BI3396" s="3"/>
      <c r="BJ3396" s="15"/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732</v>
      </c>
      <c r="BF3397" s="1" t="s">
        <v>18</v>
      </c>
      <c r="BG3397" s="1" t="s">
        <v>2593</v>
      </c>
      <c r="BH3397" s="3">
        <v>92725.806666666685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721</v>
      </c>
      <c r="BF3398" s="1" t="s">
        <v>15</v>
      </c>
      <c r="BG3398" s="1" t="s">
        <v>2593</v>
      </c>
      <c r="BH3398" s="3">
        <v>6310630.5437443331</v>
      </c>
      <c r="BI3398" s="3">
        <v>8252702.6059410013</v>
      </c>
      <c r="BJ3398" s="15">
        <v>465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1721</v>
      </c>
      <c r="BF3399" s="1" t="s">
        <v>14</v>
      </c>
      <c r="BG3399" s="1" t="s">
        <v>2594</v>
      </c>
      <c r="BH3399" s="3">
        <v>1347627.5944706667</v>
      </c>
      <c r="BI3399" s="3">
        <v>1981621.5689110004</v>
      </c>
      <c r="BJ3399" s="15">
        <v>12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1721</v>
      </c>
      <c r="BF3400" s="1" t="s">
        <v>13</v>
      </c>
      <c r="BG3400" s="1" t="s">
        <v>2594</v>
      </c>
      <c r="BH3400" s="3">
        <v>15075314.906409331</v>
      </c>
      <c r="BI3400" s="3">
        <v>13339999.733091999</v>
      </c>
      <c r="BJ3400" s="15">
        <v>135</v>
      </c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1721</v>
      </c>
      <c r="BF3401" s="1" t="s">
        <v>13</v>
      </c>
      <c r="BG3401" s="1" t="s">
        <v>2593</v>
      </c>
      <c r="BH3401" s="3">
        <v>2403002.952397333</v>
      </c>
      <c r="BI3401" s="3">
        <v>1118918.894053</v>
      </c>
      <c r="BJ3401" s="15">
        <v>8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779</v>
      </c>
      <c r="BF3402" s="1" t="s">
        <v>15</v>
      </c>
      <c r="BG3402" s="1" t="s">
        <v>2593</v>
      </c>
      <c r="BH3402" s="3">
        <v>21261.260630333334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779</v>
      </c>
      <c r="BF3403" s="1" t="s">
        <v>14</v>
      </c>
      <c r="BG3403" s="1" t="s">
        <v>2594</v>
      </c>
      <c r="BH3403" s="3">
        <v>157822.80333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779</v>
      </c>
      <c r="BF3404" s="1" t="s">
        <v>13</v>
      </c>
      <c r="BG3404" s="1" t="s">
        <v>2594</v>
      </c>
      <c r="BH3404" s="3">
        <v>1361333.1911999995</v>
      </c>
      <c r="BI3404" s="3">
        <v>589585.49</v>
      </c>
      <c r="BJ3404" s="15">
        <v>3.0800000000000005</v>
      </c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779</v>
      </c>
      <c r="BF3405" s="1" t="s">
        <v>13</v>
      </c>
      <c r="BG3405" s="1" t="s">
        <v>2593</v>
      </c>
      <c r="BH3405" s="3">
        <v>178738.71756666666</v>
      </c>
      <c r="BI3405" s="3">
        <v>186756.73</v>
      </c>
      <c r="BJ3405" s="15">
        <v>1.77</v>
      </c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779</v>
      </c>
      <c r="BF3406" s="1" t="s">
        <v>16</v>
      </c>
      <c r="BG3406" s="1" t="s">
        <v>2593</v>
      </c>
      <c r="BH3406" s="3">
        <v>12363.659999999998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779</v>
      </c>
      <c r="BF3407" s="1" t="s">
        <v>18</v>
      </c>
      <c r="BG3407" s="1" t="s">
        <v>2593</v>
      </c>
      <c r="BH3407" s="3">
        <v>288679.26999999996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2274</v>
      </c>
      <c r="BF3408" s="1" t="s">
        <v>15</v>
      </c>
      <c r="BG3408" s="1" t="s">
        <v>2593</v>
      </c>
      <c r="BH3408" s="3">
        <v>21261.260630333334</v>
      </c>
      <c r="BI3408" s="3"/>
      <c r="BJ3408" s="15"/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2274</v>
      </c>
      <c r="BF3409" s="1" t="s">
        <v>13</v>
      </c>
      <c r="BG3409" s="1" t="s">
        <v>2594</v>
      </c>
      <c r="BH3409" s="3">
        <v>20300.293333333331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2274</v>
      </c>
      <c r="BF3410" s="1" t="s">
        <v>13</v>
      </c>
      <c r="BG3410" s="1" t="s">
        <v>2593</v>
      </c>
      <c r="BH3410" s="3">
        <v>27027.026966666661</v>
      </c>
      <c r="BI3410" s="3"/>
      <c r="BJ3410" s="15"/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716</v>
      </c>
      <c r="BF3411" s="1" t="s">
        <v>15</v>
      </c>
      <c r="BG3411" s="1" t="s">
        <v>2593</v>
      </c>
      <c r="BH3411" s="3">
        <v>146606.59108066667</v>
      </c>
      <c r="BI3411" s="3"/>
      <c r="BJ3411" s="15"/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716</v>
      </c>
      <c r="BF3412" s="1" t="s">
        <v>14</v>
      </c>
      <c r="BG3412" s="1" t="s">
        <v>2594</v>
      </c>
      <c r="BH3412" s="3">
        <v>53243.230869999999</v>
      </c>
      <c r="BI3412" s="3">
        <v>100945.926396</v>
      </c>
      <c r="BJ3412" s="15">
        <v>0.53</v>
      </c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716</v>
      </c>
      <c r="BF3413" s="1" t="s">
        <v>13</v>
      </c>
      <c r="BG3413" s="1" t="s">
        <v>2594</v>
      </c>
      <c r="BH3413" s="3">
        <v>290029.99393333332</v>
      </c>
      <c r="BI3413" s="3">
        <v>122432.40045</v>
      </c>
      <c r="BJ3413" s="15">
        <v>1.7999999999999998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716</v>
      </c>
      <c r="BF3414" s="1" t="s">
        <v>13</v>
      </c>
      <c r="BG3414" s="1" t="s">
        <v>2593</v>
      </c>
      <c r="BH3414" s="3">
        <v>54054.053333333337</v>
      </c>
      <c r="BI3414" s="3"/>
      <c r="BJ3414" s="15"/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64</v>
      </c>
      <c r="BF3415" s="1" t="s">
        <v>15</v>
      </c>
      <c r="BG3415" s="1" t="s">
        <v>2593</v>
      </c>
      <c r="BH3415" s="3">
        <v>3561591.528880999</v>
      </c>
      <c r="BI3415" s="3">
        <v>1153603.597206</v>
      </c>
      <c r="BJ3415" s="15">
        <v>65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1664</v>
      </c>
      <c r="BF3416" s="1" t="s">
        <v>14</v>
      </c>
      <c r="BG3416" s="1" t="s">
        <v>2594</v>
      </c>
      <c r="BH3416" s="3">
        <v>698498.48303166672</v>
      </c>
      <c r="BI3416" s="3">
        <v>720360.34144099988</v>
      </c>
      <c r="BJ3416" s="15">
        <v>4</v>
      </c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664</v>
      </c>
      <c r="BF3417" s="1" t="s">
        <v>13</v>
      </c>
      <c r="BG3417" s="1" t="s">
        <v>2594</v>
      </c>
      <c r="BH3417" s="3">
        <v>7919098.9068376692</v>
      </c>
      <c r="BI3417" s="3">
        <v>4125044.9383690003</v>
      </c>
      <c r="BJ3417" s="15">
        <v>33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664</v>
      </c>
      <c r="BF3418" s="1" t="s">
        <v>13</v>
      </c>
      <c r="BG3418" s="1" t="s">
        <v>2593</v>
      </c>
      <c r="BH3418" s="3">
        <v>1113513.4907790001</v>
      </c>
      <c r="BI3418" s="3">
        <v>702702.67405200005</v>
      </c>
      <c r="BJ3418" s="15">
        <v>5</v>
      </c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664</v>
      </c>
      <c r="BF3419" s="1" t="s">
        <v>16</v>
      </c>
      <c r="BG3419" s="1" t="s">
        <v>2593</v>
      </c>
      <c r="BH3419" s="3">
        <v>193861.85873866666</v>
      </c>
      <c r="BI3419" s="3">
        <v>290792.78810800001</v>
      </c>
      <c r="BJ3419" s="15">
        <v>2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648</v>
      </c>
      <c r="BF3420" s="1" t="s">
        <v>15</v>
      </c>
      <c r="BG3420" s="1" t="s">
        <v>2593</v>
      </c>
      <c r="BH3420" s="3">
        <v>1774684.6456423334</v>
      </c>
      <c r="BI3420" s="3">
        <v>887387.38162100001</v>
      </c>
      <c r="BJ3420" s="15">
        <v>50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648</v>
      </c>
      <c r="BF3421" s="1" t="s">
        <v>14</v>
      </c>
      <c r="BG3421" s="1" t="s">
        <v>2594</v>
      </c>
      <c r="BH3421" s="3">
        <v>331411.3992183333</v>
      </c>
      <c r="BI3421" s="3"/>
      <c r="BJ3421" s="15"/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648</v>
      </c>
      <c r="BF3422" s="1" t="s">
        <v>13</v>
      </c>
      <c r="BG3422" s="1" t="s">
        <v>2594</v>
      </c>
      <c r="BH3422" s="3">
        <v>4119819.6789056663</v>
      </c>
      <c r="BI3422" s="3">
        <v>2472071.9853989994</v>
      </c>
      <c r="BJ3422" s="15">
        <v>24</v>
      </c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1648</v>
      </c>
      <c r="BF3423" s="1" t="s">
        <v>13</v>
      </c>
      <c r="BG3423" s="1" t="s">
        <v>2593</v>
      </c>
      <c r="BH3423" s="3">
        <v>955555.5225803334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1648</v>
      </c>
      <c r="BF3424" s="1" t="s">
        <v>16</v>
      </c>
      <c r="BG3424" s="1" t="s">
        <v>2593</v>
      </c>
      <c r="BH3424" s="3">
        <v>242327.32342333332</v>
      </c>
      <c r="BI3424" s="3">
        <v>145396.394054</v>
      </c>
      <c r="BJ3424" s="15">
        <v>1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320</v>
      </c>
      <c r="BF3425" s="1" t="s">
        <v>15</v>
      </c>
      <c r="BG3425" s="1" t="s">
        <v>2593</v>
      </c>
      <c r="BH3425" s="3">
        <v>118318.30333333333</v>
      </c>
      <c r="BI3425" s="3">
        <v>88738.73</v>
      </c>
      <c r="BJ3425" s="15">
        <v>5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320</v>
      </c>
      <c r="BF3426" s="1" t="s">
        <v>14</v>
      </c>
      <c r="BG3426" s="1" t="s">
        <v>2594</v>
      </c>
      <c r="BH3426" s="3">
        <v>98798.766666666663</v>
      </c>
      <c r="BI3426" s="3"/>
      <c r="BJ3426" s="15"/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320</v>
      </c>
      <c r="BF3427" s="1" t="s">
        <v>13</v>
      </c>
      <c r="BG3427" s="1" t="s">
        <v>2594</v>
      </c>
      <c r="BH3427" s="3">
        <v>200600.53210099996</v>
      </c>
      <c r="BI3427" s="3">
        <v>90900.870360000001</v>
      </c>
      <c r="BJ3427" s="15">
        <v>1.5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320</v>
      </c>
      <c r="BF3428" s="1" t="s">
        <v>13</v>
      </c>
      <c r="BG3428" s="1" t="s">
        <v>2593</v>
      </c>
      <c r="BH3428" s="3">
        <v>41891.890000000007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320</v>
      </c>
      <c r="BF3429" s="1" t="s">
        <v>16</v>
      </c>
      <c r="BG3429" s="1" t="s">
        <v>2593</v>
      </c>
      <c r="BH3429" s="3">
        <v>20296.996336333334</v>
      </c>
      <c r="BI3429" s="3"/>
      <c r="BJ3429" s="15"/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69</v>
      </c>
      <c r="BF3430" s="1" t="s">
        <v>15</v>
      </c>
      <c r="BG3430" s="1" t="s">
        <v>2593</v>
      </c>
      <c r="BH3430" s="3">
        <v>39009.000630333328</v>
      </c>
      <c r="BI3430" s="3"/>
      <c r="BJ3430" s="15"/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69</v>
      </c>
      <c r="BF3431" s="1" t="s">
        <v>14</v>
      </c>
      <c r="BG3431" s="1" t="s">
        <v>2594</v>
      </c>
      <c r="BH3431" s="3">
        <v>4954.9533333333338</v>
      </c>
      <c r="BI3431" s="3"/>
      <c r="BJ3431" s="15"/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269</v>
      </c>
      <c r="BF3432" s="1" t="s">
        <v>13</v>
      </c>
      <c r="BG3432" s="1" t="s">
        <v>2594</v>
      </c>
      <c r="BH3432" s="3">
        <v>362882.87363333331</v>
      </c>
      <c r="BI3432" s="3"/>
      <c r="BJ3432" s="15"/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269</v>
      </c>
      <c r="BF3433" s="1" t="s">
        <v>13</v>
      </c>
      <c r="BG3433" s="1" t="s">
        <v>2593</v>
      </c>
      <c r="BH3433" s="3">
        <v>40840.840000000004</v>
      </c>
      <c r="BI3433" s="3"/>
      <c r="BJ3433" s="15"/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792</v>
      </c>
      <c r="BF3434" s="1" t="s">
        <v>15</v>
      </c>
      <c r="BG3434" s="1" t="s">
        <v>2593</v>
      </c>
      <c r="BH3434" s="3">
        <v>72102.09543500001</v>
      </c>
      <c r="BI3434" s="3">
        <v>148918.90027000001</v>
      </c>
      <c r="BJ3434" s="15">
        <v>6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792</v>
      </c>
      <c r="BF3435" s="1" t="s">
        <v>14</v>
      </c>
      <c r="BG3435" s="1" t="s">
        <v>2594</v>
      </c>
      <c r="BH3435" s="3">
        <v>6126.123333333333</v>
      </c>
      <c r="BI3435" s="3"/>
      <c r="BJ3435" s="15"/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792</v>
      </c>
      <c r="BF3436" s="1" t="s">
        <v>13</v>
      </c>
      <c r="BG3436" s="1" t="s">
        <v>2594</v>
      </c>
      <c r="BH3436" s="3">
        <v>240660.62060033335</v>
      </c>
      <c r="BI3436" s="3">
        <v>126621.58144000001</v>
      </c>
      <c r="BJ3436" s="15">
        <v>1.1399999999999999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792</v>
      </c>
      <c r="BF3437" s="1" t="s">
        <v>13</v>
      </c>
      <c r="BG3437" s="1" t="s">
        <v>2593</v>
      </c>
      <c r="BH3437" s="3">
        <v>4054.0533333333333</v>
      </c>
      <c r="BI3437" s="3">
        <v>13693.691081000001</v>
      </c>
      <c r="BJ3437" s="15">
        <v>0.16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654</v>
      </c>
      <c r="BF3438" s="1" t="s">
        <v>15</v>
      </c>
      <c r="BG3438" s="1" t="s">
        <v>2593</v>
      </c>
      <c r="BH3438" s="3">
        <v>21261.260630333334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654</v>
      </c>
      <c r="BF3439" s="1" t="s">
        <v>14</v>
      </c>
      <c r="BG3439" s="1" t="s">
        <v>2594</v>
      </c>
      <c r="BH3439" s="3">
        <v>78393.376666666663</v>
      </c>
      <c r="BI3439" s="3">
        <v>35225.222792</v>
      </c>
      <c r="BJ3439" s="15">
        <v>0.25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654</v>
      </c>
      <c r="BF3440" s="1" t="s">
        <v>13</v>
      </c>
      <c r="BG3440" s="1" t="s">
        <v>2594</v>
      </c>
      <c r="BH3440" s="3">
        <v>242987.94498333335</v>
      </c>
      <c r="BI3440" s="3">
        <v>236576.53036</v>
      </c>
      <c r="BJ3440" s="15">
        <v>1.8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654</v>
      </c>
      <c r="BF3441" s="1" t="s">
        <v>13</v>
      </c>
      <c r="BG3441" s="1" t="s">
        <v>2593</v>
      </c>
      <c r="BH3441" s="3">
        <v>418618.60666666669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78</v>
      </c>
      <c r="BF3442" s="1" t="s">
        <v>13</v>
      </c>
      <c r="BG3442" s="1" t="s">
        <v>2594</v>
      </c>
      <c r="BH3442" s="3">
        <v>69969.960000000006</v>
      </c>
      <c r="BI3442" s="3"/>
      <c r="BJ3442" s="15"/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1032</v>
      </c>
      <c r="BF3443" s="1" t="s">
        <v>15</v>
      </c>
      <c r="BG3443" s="1" t="s">
        <v>2593</v>
      </c>
      <c r="BH3443" s="3">
        <v>308738.71210166666</v>
      </c>
      <c r="BI3443" s="3">
        <v>283693.66468399996</v>
      </c>
      <c r="BJ3443" s="15">
        <v>12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1032</v>
      </c>
      <c r="BF3444" s="1" t="s">
        <v>14</v>
      </c>
      <c r="BG3444" s="1" t="s">
        <v>2594</v>
      </c>
      <c r="BH3444" s="3">
        <v>47222.216666666667</v>
      </c>
      <c r="BI3444" s="3"/>
      <c r="BJ3444" s="15"/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1032</v>
      </c>
      <c r="BF3445" s="1" t="s">
        <v>13</v>
      </c>
      <c r="BG3445" s="1" t="s">
        <v>2594</v>
      </c>
      <c r="BH3445" s="3">
        <v>642882.84726666659</v>
      </c>
      <c r="BI3445" s="3">
        <v>543017.99116999994</v>
      </c>
      <c r="BJ3445" s="15">
        <v>5.44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1032</v>
      </c>
      <c r="BF3446" s="1" t="s">
        <v>13</v>
      </c>
      <c r="BG3446" s="1" t="s">
        <v>2593</v>
      </c>
      <c r="BH3446" s="3">
        <v>278828.82504466665</v>
      </c>
      <c r="BI3446" s="3">
        <v>113063.04999999999</v>
      </c>
      <c r="BJ3446" s="15">
        <v>1</v>
      </c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1032</v>
      </c>
      <c r="BF3447" s="1" t="s">
        <v>16</v>
      </c>
      <c r="BG3447" s="1" t="s">
        <v>2593</v>
      </c>
      <c r="BH3447" s="3">
        <v>8118.6177476666671</v>
      </c>
      <c r="BI3447" s="3">
        <v>12240.54</v>
      </c>
      <c r="BJ3447" s="15">
        <v>0.08</v>
      </c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1032</v>
      </c>
      <c r="BF3448" s="1" t="s">
        <v>18</v>
      </c>
      <c r="BG3448" s="1" t="s">
        <v>2593</v>
      </c>
      <c r="BH3448" s="3">
        <v>49454.046666666669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2280</v>
      </c>
      <c r="BF3449" s="1" t="s">
        <v>15</v>
      </c>
      <c r="BG3449" s="1" t="s">
        <v>2593</v>
      </c>
      <c r="BH3449" s="3">
        <v>21261.258138000001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2280</v>
      </c>
      <c r="BF3450" s="1" t="s">
        <v>14</v>
      </c>
      <c r="BG3450" s="1" t="s">
        <v>2594</v>
      </c>
      <c r="BH3450" s="3">
        <v>11081.077236666666</v>
      </c>
      <c r="BI3450" s="3">
        <v>30630.63</v>
      </c>
      <c r="BJ3450" s="15">
        <v>0.25</v>
      </c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2280</v>
      </c>
      <c r="BF3451" s="1" t="s">
        <v>13</v>
      </c>
      <c r="BG3451" s="1" t="s">
        <v>2594</v>
      </c>
      <c r="BH3451" s="3">
        <v>88048.043333333335</v>
      </c>
      <c r="BI3451" s="3">
        <v>237207.17035999999</v>
      </c>
      <c r="BJ3451" s="15">
        <v>2.2199999999999998</v>
      </c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280</v>
      </c>
      <c r="BF3452" s="1" t="s">
        <v>13</v>
      </c>
      <c r="BG3452" s="1" t="s">
        <v>2593</v>
      </c>
      <c r="BH3452" s="3">
        <v>393393.38333333336</v>
      </c>
      <c r="BI3452" s="3">
        <v>210810.81</v>
      </c>
      <c r="BJ3452" s="15">
        <v>1.5</v>
      </c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402</v>
      </c>
      <c r="BF3453" s="1" t="s">
        <v>15</v>
      </c>
      <c r="BG3453" s="1" t="s">
        <v>2593</v>
      </c>
      <c r="BH3453" s="3">
        <v>997387.3548630001</v>
      </c>
      <c r="BI3453" s="3">
        <v>1185495.4681060002</v>
      </c>
      <c r="BJ3453" s="15">
        <v>66</v>
      </c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402</v>
      </c>
      <c r="BF3454" s="1" t="s">
        <v>14</v>
      </c>
      <c r="BG3454" s="1" t="s">
        <v>2594</v>
      </c>
      <c r="BH3454" s="3">
        <v>17207.200570000001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402</v>
      </c>
      <c r="BF3455" s="1" t="s">
        <v>13</v>
      </c>
      <c r="BG3455" s="1" t="s">
        <v>2594</v>
      </c>
      <c r="BH3455" s="3">
        <v>1029069.0246843332</v>
      </c>
      <c r="BI3455" s="3">
        <v>424954.93098999996</v>
      </c>
      <c r="BJ3455" s="15">
        <v>3.16</v>
      </c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402</v>
      </c>
      <c r="BF3456" s="1" t="s">
        <v>13</v>
      </c>
      <c r="BG3456" s="1" t="s">
        <v>2593</v>
      </c>
      <c r="BH3456" s="3">
        <v>81681.680000000008</v>
      </c>
      <c r="BI3456" s="3">
        <v>13693.691081000001</v>
      </c>
      <c r="BJ3456" s="15">
        <v>0.16</v>
      </c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2402</v>
      </c>
      <c r="BF3457" s="1" t="s">
        <v>18</v>
      </c>
      <c r="BG3457" s="1" t="s">
        <v>2593</v>
      </c>
      <c r="BH3457" s="3">
        <v>151453.45000000001</v>
      </c>
      <c r="BI3457" s="3">
        <v>719560.32000000007</v>
      </c>
      <c r="BJ3457" s="15">
        <v>8</v>
      </c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989</v>
      </c>
      <c r="BF3458" s="1" t="s">
        <v>15</v>
      </c>
      <c r="BG3458" s="1" t="s">
        <v>2593</v>
      </c>
      <c r="BH3458" s="3">
        <v>21261.260630333334</v>
      </c>
      <c r="BI3458" s="3">
        <v>31891.89</v>
      </c>
      <c r="BJ3458" s="15">
        <v>1</v>
      </c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989</v>
      </c>
      <c r="BF3459" s="1" t="s">
        <v>14</v>
      </c>
      <c r="BG3459" s="1" t="s">
        <v>2594</v>
      </c>
      <c r="BH3459" s="3">
        <v>117222.19753666669</v>
      </c>
      <c r="BI3459" s="3">
        <v>136486.46</v>
      </c>
      <c r="BJ3459" s="15">
        <v>0.64</v>
      </c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1989</v>
      </c>
      <c r="BF3460" s="1" t="s">
        <v>13</v>
      </c>
      <c r="BG3460" s="1" t="s">
        <v>2594</v>
      </c>
      <c r="BH3460" s="3">
        <v>687513.40150033345</v>
      </c>
      <c r="BI3460" s="3">
        <v>606846.75063000014</v>
      </c>
      <c r="BJ3460" s="15">
        <v>4.370000000000001</v>
      </c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1989</v>
      </c>
      <c r="BF3461" s="1" t="s">
        <v>13</v>
      </c>
      <c r="BG3461" s="1" t="s">
        <v>2593</v>
      </c>
      <c r="BH3461" s="3">
        <v>56846.839429000014</v>
      </c>
      <c r="BI3461" s="3">
        <v>161531.52108100001</v>
      </c>
      <c r="BJ3461" s="15">
        <v>1.809999999999999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1989</v>
      </c>
      <c r="BF3462" s="1" t="s">
        <v>16</v>
      </c>
      <c r="BG3462" s="1" t="s">
        <v>2593</v>
      </c>
      <c r="BH3462" s="3">
        <v>16278.977747666666</v>
      </c>
      <c r="BI3462" s="3">
        <v>12240.54</v>
      </c>
      <c r="BJ3462" s="15">
        <v>0.08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1989</v>
      </c>
      <c r="BF3463" s="1" t="s">
        <v>18</v>
      </c>
      <c r="BG3463" s="1" t="s">
        <v>2593</v>
      </c>
      <c r="BH3463" s="3">
        <v>24726.720000000001</v>
      </c>
      <c r="BI3463" s="3">
        <v>148360.32000000004</v>
      </c>
      <c r="BJ3463" s="15">
        <v>1.5999999999999999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1170</v>
      </c>
      <c r="BF3464" s="1" t="s">
        <v>15</v>
      </c>
      <c r="BG3464" s="1" t="s">
        <v>2593</v>
      </c>
      <c r="BH3464" s="3">
        <v>37807.803963666665</v>
      </c>
      <c r="BI3464" s="3"/>
      <c r="BJ3464" s="15"/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1170</v>
      </c>
      <c r="BF3465" s="1" t="s">
        <v>14</v>
      </c>
      <c r="BG3465" s="1" t="s">
        <v>2594</v>
      </c>
      <c r="BH3465" s="3">
        <v>139594.57420333332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1170</v>
      </c>
      <c r="BF3466" s="1" t="s">
        <v>13</v>
      </c>
      <c r="BG3466" s="1" t="s">
        <v>2594</v>
      </c>
      <c r="BH3466" s="3">
        <v>758303.19666666689</v>
      </c>
      <c r="BI3466" s="3">
        <v>190900.88036000004</v>
      </c>
      <c r="BJ3466" s="15">
        <v>2.33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1170</v>
      </c>
      <c r="BF3467" s="1" t="s">
        <v>13</v>
      </c>
      <c r="BG3467" s="1" t="s">
        <v>2593</v>
      </c>
      <c r="BH3467" s="3">
        <v>375225.2017706667</v>
      </c>
      <c r="BI3467" s="3">
        <v>140540.54</v>
      </c>
      <c r="BJ3467" s="15">
        <v>1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82</v>
      </c>
      <c r="BF3468" s="1" t="s">
        <v>15</v>
      </c>
      <c r="BG3468" s="1" t="s">
        <v>2593</v>
      </c>
      <c r="BH3468" s="3">
        <v>56756.743963666668</v>
      </c>
      <c r="BI3468" s="3">
        <v>31891.89</v>
      </c>
      <c r="BJ3468" s="15">
        <v>1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2482</v>
      </c>
      <c r="BF3469" s="1" t="s">
        <v>14</v>
      </c>
      <c r="BG3469" s="1" t="s">
        <v>2594</v>
      </c>
      <c r="BH3469" s="3">
        <v>27417.407236666666</v>
      </c>
      <c r="BI3469" s="3">
        <v>30630.62</v>
      </c>
      <c r="BJ3469" s="15">
        <v>0.24</v>
      </c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2482</v>
      </c>
      <c r="BF3470" s="1" t="s">
        <v>13</v>
      </c>
      <c r="BG3470" s="1" t="s">
        <v>2594</v>
      </c>
      <c r="BH3470" s="3">
        <v>423963.88225166686</v>
      </c>
      <c r="BI3470" s="3">
        <v>132252.21098999999</v>
      </c>
      <c r="BJ3470" s="15">
        <v>1.1300000000000001</v>
      </c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2482</v>
      </c>
      <c r="BF3471" s="1" t="s">
        <v>13</v>
      </c>
      <c r="BG3471" s="1" t="s">
        <v>2593</v>
      </c>
      <c r="BH3471" s="3">
        <v>67357.353633333332</v>
      </c>
      <c r="BI3471" s="3">
        <v>101711.70108100001</v>
      </c>
      <c r="BJ3471" s="15">
        <v>1.21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2482</v>
      </c>
      <c r="BF3472" s="1" t="s">
        <v>16</v>
      </c>
      <c r="BG3472" s="1" t="s">
        <v>2593</v>
      </c>
      <c r="BH3472" s="3">
        <v>12178.075254999998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578</v>
      </c>
      <c r="BF3473" s="1" t="s">
        <v>15</v>
      </c>
      <c r="BG3473" s="1" t="s">
        <v>2593</v>
      </c>
      <c r="BH3473" s="3">
        <v>1056546.537146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578</v>
      </c>
      <c r="BF3474" s="1" t="s">
        <v>14</v>
      </c>
      <c r="BG3474" s="1" t="s">
        <v>2594</v>
      </c>
      <c r="BH3474" s="3">
        <v>255285.27429366668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578</v>
      </c>
      <c r="BF3475" s="1" t="s">
        <v>13</v>
      </c>
      <c r="BG3475" s="1" t="s">
        <v>2594</v>
      </c>
      <c r="BH3475" s="3">
        <v>1738498.4507490003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578</v>
      </c>
      <c r="BF3476" s="1" t="s">
        <v>13</v>
      </c>
      <c r="BG3476" s="1" t="s">
        <v>2593</v>
      </c>
      <c r="BH3476" s="3">
        <v>298498.49072033336</v>
      </c>
      <c r="BI3476" s="3"/>
      <c r="BJ3476" s="15"/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578</v>
      </c>
      <c r="BF3477" s="1" t="s">
        <v>16</v>
      </c>
      <c r="BG3477" s="1" t="s">
        <v>2593</v>
      </c>
      <c r="BH3477" s="3">
        <v>97425.82084066666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54</v>
      </c>
      <c r="BF3478" s="1" t="s">
        <v>15</v>
      </c>
      <c r="BG3478" s="1" t="s">
        <v>2593</v>
      </c>
      <c r="BH3478" s="3">
        <v>289699.64972766669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54</v>
      </c>
      <c r="BF3479" s="1" t="s">
        <v>14</v>
      </c>
      <c r="BG3479" s="1" t="s">
        <v>2594</v>
      </c>
      <c r="BH3479" s="3">
        <v>17207.200570000001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254</v>
      </c>
      <c r="BF3480" s="1" t="s">
        <v>13</v>
      </c>
      <c r="BG3480" s="1" t="s">
        <v>2594</v>
      </c>
      <c r="BH3480" s="3">
        <v>872312.14963533357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254</v>
      </c>
      <c r="BF3481" s="1" t="s">
        <v>13</v>
      </c>
      <c r="BG3481" s="1" t="s">
        <v>2593</v>
      </c>
      <c r="BH3481" s="3">
        <v>270270.26011900004</v>
      </c>
      <c r="BI3481" s="3"/>
      <c r="BJ3481" s="15"/>
      <c r="BQ3481" s="1" t="s">
        <v>21</v>
      </c>
      <c r="BR3481" s="1"/>
      <c r="BS3481" s="1"/>
      <c r="BT3481" s="3">
        <v>2996494824.1875367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54</v>
      </c>
      <c r="BF3482" s="1" t="s">
        <v>18</v>
      </c>
      <c r="BG3482" s="1" t="s">
        <v>2593</v>
      </c>
      <c r="BH3482" s="3">
        <v>74181.373333333337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798</v>
      </c>
      <c r="BF3483" s="1" t="s">
        <v>15</v>
      </c>
      <c r="BG3483" s="1" t="s">
        <v>2593</v>
      </c>
      <c r="BH3483" s="3">
        <v>179789.78423233333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1798</v>
      </c>
      <c r="BF3484" s="1" t="s">
        <v>13</v>
      </c>
      <c r="BG3484" s="1" t="s">
        <v>2594</v>
      </c>
      <c r="BH3484" s="3">
        <v>943843.80000000016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1798</v>
      </c>
      <c r="BF3485" s="1" t="s">
        <v>13</v>
      </c>
      <c r="BG3485" s="1" t="s">
        <v>2593</v>
      </c>
      <c r="BH3485" s="3">
        <v>54054.053633333337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2282</v>
      </c>
      <c r="BF3486" s="1" t="s">
        <v>15</v>
      </c>
      <c r="BG3486" s="1" t="s">
        <v>2593</v>
      </c>
      <c r="BH3486" s="3">
        <v>21261.258138000001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282</v>
      </c>
      <c r="BF3487" s="1" t="s">
        <v>14</v>
      </c>
      <c r="BG3487" s="1" t="s">
        <v>2594</v>
      </c>
      <c r="BH3487" s="3">
        <v>11081.077236666666</v>
      </c>
      <c r="BI3487" s="3">
        <v>18018.009999999998</v>
      </c>
      <c r="BJ3487" s="15">
        <v>0.08</v>
      </c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2282</v>
      </c>
      <c r="BF3488" s="1" t="s">
        <v>13</v>
      </c>
      <c r="BG3488" s="1" t="s">
        <v>2594</v>
      </c>
      <c r="BH3488" s="3">
        <v>55090.080300000001</v>
      </c>
      <c r="BI3488" s="3">
        <v>174144.09081000002</v>
      </c>
      <c r="BJ3488" s="15">
        <v>2.0300000000000002</v>
      </c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2282</v>
      </c>
      <c r="BF3489" s="1" t="s">
        <v>13</v>
      </c>
      <c r="BG3489" s="1" t="s">
        <v>2593</v>
      </c>
      <c r="BH3489" s="3">
        <v>44894.893333333333</v>
      </c>
      <c r="BI3489" s="3">
        <v>138738.73000000001</v>
      </c>
      <c r="BJ3489" s="15">
        <v>1</v>
      </c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2472</v>
      </c>
      <c r="BF3490" s="1" t="s">
        <v>15</v>
      </c>
      <c r="BG3490" s="1" t="s">
        <v>2593</v>
      </c>
      <c r="BH3490" s="3">
        <v>157327.27729699996</v>
      </c>
      <c r="BI3490" s="3">
        <v>102882.86000000002</v>
      </c>
      <c r="BJ3490" s="15">
        <v>5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2472</v>
      </c>
      <c r="BF3491" s="1" t="s">
        <v>14</v>
      </c>
      <c r="BG3491" s="1" t="s">
        <v>2594</v>
      </c>
      <c r="BH3491" s="3">
        <v>50870.853903333329</v>
      </c>
      <c r="BI3491" s="3">
        <v>18018.009999999998</v>
      </c>
      <c r="BJ3491" s="15">
        <v>0.08</v>
      </c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472</v>
      </c>
      <c r="BF3492" s="1" t="s">
        <v>13</v>
      </c>
      <c r="BG3492" s="1" t="s">
        <v>2594</v>
      </c>
      <c r="BH3492" s="3">
        <v>240405.2810503334</v>
      </c>
      <c r="BI3492" s="3">
        <v>111171.1214399999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472</v>
      </c>
      <c r="BF3493" s="1" t="s">
        <v>13</v>
      </c>
      <c r="BG3493" s="1" t="s">
        <v>2593</v>
      </c>
      <c r="BH3493" s="3">
        <v>30690.676966666662</v>
      </c>
      <c r="BI3493" s="3">
        <v>45135.121080999998</v>
      </c>
      <c r="BJ3493" s="15">
        <v>0.38</v>
      </c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472</v>
      </c>
      <c r="BF3494" s="1" t="s">
        <v>18</v>
      </c>
      <c r="BG3494" s="1" t="s">
        <v>2593</v>
      </c>
      <c r="BH3494" s="3">
        <v>55635.12</v>
      </c>
      <c r="BI3494" s="3">
        <v>37090.080000000002</v>
      </c>
      <c r="BJ3494" s="15">
        <v>0.4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1613</v>
      </c>
      <c r="BF3495" s="1" t="s">
        <v>15</v>
      </c>
      <c r="BG3495" s="1" t="s">
        <v>2593</v>
      </c>
      <c r="BH3495" s="3">
        <v>21261.260630333334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1613</v>
      </c>
      <c r="BF3496" s="1" t="s">
        <v>14</v>
      </c>
      <c r="BG3496" s="1" t="s">
        <v>2594</v>
      </c>
      <c r="BH3496" s="3">
        <v>11081.077236666666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1613</v>
      </c>
      <c r="BF3497" s="1" t="s">
        <v>13</v>
      </c>
      <c r="BG3497" s="1" t="s">
        <v>2594</v>
      </c>
      <c r="BH3497" s="3">
        <v>138348.29393333333</v>
      </c>
      <c r="BI3497" s="3">
        <v>62792.780359999997</v>
      </c>
      <c r="BJ3497" s="15">
        <v>0.57999999999999996</v>
      </c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1128</v>
      </c>
      <c r="BF3498" s="1" t="s">
        <v>15</v>
      </c>
      <c r="BG3498" s="1" t="s">
        <v>2593</v>
      </c>
      <c r="BH3498" s="3">
        <v>21261.260630333334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1128</v>
      </c>
      <c r="BF3499" s="1" t="s">
        <v>13</v>
      </c>
      <c r="BG3499" s="1" t="s">
        <v>2594</v>
      </c>
      <c r="BH3499" s="3">
        <v>5765.7633333333333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2082</v>
      </c>
      <c r="BF3500" s="1" t="s">
        <v>15</v>
      </c>
      <c r="BG3500" s="1" t="s">
        <v>2593</v>
      </c>
      <c r="BH3500" s="3">
        <v>21261.260630333334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2082</v>
      </c>
      <c r="BF3501" s="1" t="s">
        <v>14</v>
      </c>
      <c r="BG3501" s="1" t="s">
        <v>2594</v>
      </c>
      <c r="BH3501" s="3">
        <v>12012.006666666666</v>
      </c>
      <c r="BI3501" s="3"/>
      <c r="BJ3501" s="15"/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2082</v>
      </c>
      <c r="BF3502" s="1" t="s">
        <v>13</v>
      </c>
      <c r="BG3502" s="1" t="s">
        <v>2594</v>
      </c>
      <c r="BH3502" s="3">
        <v>106666.62014999999</v>
      </c>
      <c r="BI3502" s="3">
        <v>77297.270809999987</v>
      </c>
      <c r="BJ3502" s="15">
        <v>0.64</v>
      </c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082</v>
      </c>
      <c r="BF3503" s="1" t="s">
        <v>13</v>
      </c>
      <c r="BG3503" s="1" t="s">
        <v>2593</v>
      </c>
      <c r="BH3503" s="3">
        <v>40780.769999999997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082</v>
      </c>
      <c r="BF3504" s="1" t="s">
        <v>16</v>
      </c>
      <c r="BG3504" s="1" t="s">
        <v>2593</v>
      </c>
      <c r="BH3504" s="3">
        <v>4080.1800000000003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2082</v>
      </c>
      <c r="BF3505" s="1" t="s">
        <v>18</v>
      </c>
      <c r="BG3505" s="1" t="s">
        <v>2593</v>
      </c>
      <c r="BH3505" s="3">
        <v>12363.663333333332</v>
      </c>
      <c r="BI3505" s="3"/>
      <c r="BJ3505" s="15"/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25</v>
      </c>
      <c r="BF3506" s="1" t="s">
        <v>15</v>
      </c>
      <c r="BG3506" s="1" t="s">
        <v>2593</v>
      </c>
      <c r="BH3506" s="3">
        <v>190420.40756700002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925</v>
      </c>
      <c r="BF3507" s="1" t="s">
        <v>14</v>
      </c>
      <c r="BG3507" s="1" t="s">
        <v>2594</v>
      </c>
      <c r="BH3507" s="3">
        <v>6126.123333333333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925</v>
      </c>
      <c r="BF3508" s="1" t="s">
        <v>13</v>
      </c>
      <c r="BG3508" s="1" t="s">
        <v>2594</v>
      </c>
      <c r="BH3508" s="3">
        <v>215645.53711666676</v>
      </c>
      <c r="BI3508" s="3"/>
      <c r="BJ3508" s="15"/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925</v>
      </c>
      <c r="BF3509" s="1" t="s">
        <v>13</v>
      </c>
      <c r="BG3509" s="1" t="s">
        <v>2593</v>
      </c>
      <c r="BH3509" s="3">
        <v>19369.366666666669</v>
      </c>
      <c r="BI3509" s="3"/>
      <c r="BJ3509" s="15"/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2160</v>
      </c>
      <c r="BF3510" s="1" t="s">
        <v>15</v>
      </c>
      <c r="BG3510" s="1" t="s">
        <v>2593</v>
      </c>
      <c r="BH3510" s="3">
        <v>21261.258138000001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2160</v>
      </c>
      <c r="BF3511" s="1" t="s">
        <v>13</v>
      </c>
      <c r="BG3511" s="1" t="s">
        <v>2594</v>
      </c>
      <c r="BH3511" s="3"/>
      <c r="BI3511" s="3">
        <v>84234.220809999999</v>
      </c>
      <c r="BJ3511" s="15">
        <v>0.74</v>
      </c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2160</v>
      </c>
      <c r="BF3512" s="1" t="s">
        <v>13</v>
      </c>
      <c r="BG3512" s="1" t="s">
        <v>2593</v>
      </c>
      <c r="BH3512" s="3">
        <v>27027.026666666668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1149</v>
      </c>
      <c r="BF3513" s="1" t="s">
        <v>13</v>
      </c>
      <c r="BG3513" s="1" t="s">
        <v>2594</v>
      </c>
      <c r="BH3513" s="3">
        <v>27717.710000000003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1149</v>
      </c>
      <c r="BF3514" s="1" t="s">
        <v>13</v>
      </c>
      <c r="BG3514" s="1" t="s">
        <v>2593</v>
      </c>
      <c r="BH3514" s="3">
        <v>32882.879999999997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1618</v>
      </c>
      <c r="BF3515" s="1" t="s">
        <v>15</v>
      </c>
      <c r="BG3515" s="1" t="s">
        <v>2593</v>
      </c>
      <c r="BH3515" s="3">
        <v>21261.260630333334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618</v>
      </c>
      <c r="BF3516" s="1" t="s">
        <v>14</v>
      </c>
      <c r="BG3516" s="1" t="s">
        <v>2594</v>
      </c>
      <c r="BH3516" s="3">
        <v>11081.077236666666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618</v>
      </c>
      <c r="BF3517" s="1" t="s">
        <v>13</v>
      </c>
      <c r="BG3517" s="1" t="s">
        <v>2594</v>
      </c>
      <c r="BH3517" s="3">
        <v>132912.85393333333</v>
      </c>
      <c r="BI3517" s="3">
        <v>53243.21</v>
      </c>
      <c r="BJ3517" s="15">
        <v>0.72999999999999987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618</v>
      </c>
      <c r="BF3518" s="1" t="s">
        <v>13</v>
      </c>
      <c r="BG3518" s="1" t="s">
        <v>2593</v>
      </c>
      <c r="BH3518" s="3">
        <v>4054.0533333333333</v>
      </c>
      <c r="BI3518" s="3"/>
      <c r="BJ3518" s="15"/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2537</v>
      </c>
      <c r="BF3519" s="1" t="s">
        <v>15</v>
      </c>
      <c r="BG3519" s="1" t="s">
        <v>2593</v>
      </c>
      <c r="BH3519" s="3">
        <v>21261.260630333334</v>
      </c>
      <c r="BI3519" s="3">
        <v>31891.89</v>
      </c>
      <c r="BJ3519" s="15">
        <v>1</v>
      </c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2537</v>
      </c>
      <c r="BF3520" s="1" t="s">
        <v>14</v>
      </c>
      <c r="BG3520" s="1" t="s">
        <v>2594</v>
      </c>
      <c r="BH3520" s="3">
        <v>11081.077236666666</v>
      </c>
      <c r="BI3520" s="3">
        <v>18018.009999999998</v>
      </c>
      <c r="BJ3520" s="15">
        <v>0.08</v>
      </c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537</v>
      </c>
      <c r="BF3521" s="1" t="s">
        <v>13</v>
      </c>
      <c r="BG3521" s="1" t="s">
        <v>2594</v>
      </c>
      <c r="BH3521" s="3">
        <v>198243.17861699997</v>
      </c>
      <c r="BI3521" s="3">
        <v>381351.27143999998</v>
      </c>
      <c r="BJ3521" s="15">
        <v>3.830000000000001</v>
      </c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537</v>
      </c>
      <c r="BF3522" s="1" t="s">
        <v>13</v>
      </c>
      <c r="BG3522" s="1" t="s">
        <v>2593</v>
      </c>
      <c r="BH3522" s="3">
        <v>4054.0533333333333</v>
      </c>
      <c r="BI3522" s="3">
        <v>31261.251081000002</v>
      </c>
      <c r="BJ3522" s="15">
        <v>0.28000000000000003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18</v>
      </c>
      <c r="BF3523" s="1" t="s">
        <v>15</v>
      </c>
      <c r="BG3523" s="1" t="s">
        <v>2593</v>
      </c>
      <c r="BH3523" s="3">
        <v>21261.260630333334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2318</v>
      </c>
      <c r="BF3524" s="1" t="s">
        <v>14</v>
      </c>
      <c r="BG3524" s="1" t="s">
        <v>2594</v>
      </c>
      <c r="BH3524" s="3">
        <v>24024.02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2318</v>
      </c>
      <c r="BF3525" s="1" t="s">
        <v>13</v>
      </c>
      <c r="BG3525" s="1" t="s">
        <v>2594</v>
      </c>
      <c r="BH3525" s="3">
        <v>221186.15666666671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511</v>
      </c>
      <c r="BF3526" s="1" t="s">
        <v>15</v>
      </c>
      <c r="BG3526" s="1" t="s">
        <v>2593</v>
      </c>
      <c r="BH3526" s="3">
        <v>418738.72327233345</v>
      </c>
      <c r="BI3526" s="3"/>
      <c r="BJ3526" s="15"/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511</v>
      </c>
      <c r="BF3527" s="1" t="s">
        <v>14</v>
      </c>
      <c r="BG3527" s="1" t="s">
        <v>2594</v>
      </c>
      <c r="BH3527" s="3">
        <v>146876.86666666667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511</v>
      </c>
      <c r="BF3528" s="1" t="s">
        <v>13</v>
      </c>
      <c r="BG3528" s="1" t="s">
        <v>2594</v>
      </c>
      <c r="BH3528" s="3">
        <v>555915.86453433323</v>
      </c>
      <c r="BI3528" s="3">
        <v>189279.25036000001</v>
      </c>
      <c r="BJ3528" s="15">
        <v>4.08</v>
      </c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511</v>
      </c>
      <c r="BF3529" s="1" t="s">
        <v>13</v>
      </c>
      <c r="BG3529" s="1" t="s">
        <v>2593</v>
      </c>
      <c r="BH3529" s="3">
        <v>64084.083333333336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1901</v>
      </c>
      <c r="BF3530" s="1" t="s">
        <v>15</v>
      </c>
      <c r="BG3530" s="1" t="s">
        <v>2593</v>
      </c>
      <c r="BH3530" s="3">
        <v>78018.001800999991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1901</v>
      </c>
      <c r="BF3531" s="1" t="s">
        <v>14</v>
      </c>
      <c r="BG3531" s="1" t="s">
        <v>2594</v>
      </c>
      <c r="BH3531" s="3">
        <v>24008.999999999996</v>
      </c>
      <c r="BI3531" s="3">
        <v>132387.33729599998</v>
      </c>
      <c r="BJ3531" s="15">
        <v>0.8</v>
      </c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1901</v>
      </c>
      <c r="BF3532" s="1" t="s">
        <v>13</v>
      </c>
      <c r="BG3532" s="1" t="s">
        <v>2594</v>
      </c>
      <c r="BH3532" s="3">
        <v>272642.53453333344</v>
      </c>
      <c r="BI3532" s="3">
        <v>486773.69081000017</v>
      </c>
      <c r="BJ3532" s="15">
        <v>5.9800000000000022</v>
      </c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1901</v>
      </c>
      <c r="BF3533" s="1" t="s">
        <v>13</v>
      </c>
      <c r="BG3533" s="1" t="s">
        <v>2593</v>
      </c>
      <c r="BH3533" s="3">
        <v>55105.100599999998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1316</v>
      </c>
      <c r="BF3534" s="1" t="s">
        <v>15</v>
      </c>
      <c r="BG3534" s="1" t="s">
        <v>2593</v>
      </c>
      <c r="BH3534" s="3">
        <v>27177.173963666672</v>
      </c>
      <c r="BI3534" s="3">
        <v>88738.709999999992</v>
      </c>
      <c r="BJ3534" s="15">
        <v>5</v>
      </c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1316</v>
      </c>
      <c r="BF3535" s="1" t="s">
        <v>14</v>
      </c>
      <c r="BG3535" s="1" t="s">
        <v>2594</v>
      </c>
      <c r="BH3535" s="3">
        <v>335060.01726666669</v>
      </c>
      <c r="BI3535" s="3">
        <v>306216.17279199994</v>
      </c>
      <c r="BJ3535" s="15">
        <v>1.57</v>
      </c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1316</v>
      </c>
      <c r="BF3536" s="1" t="s">
        <v>13</v>
      </c>
      <c r="BG3536" s="1" t="s">
        <v>2594</v>
      </c>
      <c r="BH3536" s="3">
        <v>1051951.8472666668</v>
      </c>
      <c r="BI3536" s="3">
        <v>664882.80171100004</v>
      </c>
      <c r="BJ3536" s="15">
        <v>4.74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1316</v>
      </c>
      <c r="BF3537" s="1" t="s">
        <v>13</v>
      </c>
      <c r="BG3537" s="1" t="s">
        <v>2593</v>
      </c>
      <c r="BH3537" s="3">
        <v>188018.0085583333</v>
      </c>
      <c r="BI3537" s="3">
        <v>186486.48</v>
      </c>
      <c r="BJ3537" s="15">
        <v>1.7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1316</v>
      </c>
      <c r="BF3538" s="1" t="s">
        <v>16</v>
      </c>
      <c r="BG3538" s="1" t="s">
        <v>2593</v>
      </c>
      <c r="BH3538" s="3">
        <v>60890.982341666655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1316</v>
      </c>
      <c r="BF3539" s="1" t="s">
        <v>18</v>
      </c>
      <c r="BG3539" s="1" t="s">
        <v>2593</v>
      </c>
      <c r="BH3539" s="3">
        <v>61444.7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2168</v>
      </c>
      <c r="BF3540" s="1" t="s">
        <v>15</v>
      </c>
      <c r="BG3540" s="1" t="s">
        <v>2593</v>
      </c>
      <c r="BH3540" s="3">
        <v>41411.406666666669</v>
      </c>
      <c r="BI3540" s="3">
        <v>49639.630000000005</v>
      </c>
      <c r="BJ3540" s="15">
        <v>2</v>
      </c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168</v>
      </c>
      <c r="BF3541" s="1" t="s">
        <v>13</v>
      </c>
      <c r="BG3541" s="1" t="s">
        <v>2594</v>
      </c>
      <c r="BH3541" s="3"/>
      <c r="BI3541" s="3">
        <v>17297.29063</v>
      </c>
      <c r="BJ3541" s="15">
        <v>0.08</v>
      </c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168</v>
      </c>
      <c r="BF3542" s="1" t="s">
        <v>13</v>
      </c>
      <c r="BG3542" s="1" t="s">
        <v>2593</v>
      </c>
      <c r="BH3542" s="3">
        <v>55855.853333333333</v>
      </c>
      <c r="BI3542" s="3">
        <v>147477.45108100001</v>
      </c>
      <c r="BJ3542" s="15">
        <v>1.5200000000000002</v>
      </c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168</v>
      </c>
      <c r="BF3543" s="1" t="s">
        <v>18</v>
      </c>
      <c r="BG3543" s="1" t="s">
        <v>2593</v>
      </c>
      <c r="BH3543" s="3">
        <v>6181.6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1151</v>
      </c>
      <c r="BF3544" s="1" t="s">
        <v>15</v>
      </c>
      <c r="BG3544" s="1" t="s">
        <v>2593</v>
      </c>
      <c r="BH3544" s="3">
        <v>43723.71480466667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151</v>
      </c>
      <c r="BF3545" s="1" t="s">
        <v>14</v>
      </c>
      <c r="BG3545" s="1" t="s">
        <v>2594</v>
      </c>
      <c r="BH3545" s="3">
        <v>39324.313483333332</v>
      </c>
      <c r="BI3545" s="3">
        <v>18018.009999999998</v>
      </c>
      <c r="BJ3545" s="15">
        <v>0.08</v>
      </c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151</v>
      </c>
      <c r="BF3546" s="1" t="s">
        <v>13</v>
      </c>
      <c r="BG3546" s="1" t="s">
        <v>2594</v>
      </c>
      <c r="BH3546" s="3">
        <v>384999.92801699997</v>
      </c>
      <c r="BI3546" s="3">
        <v>74594.570810000005</v>
      </c>
      <c r="BJ3546" s="15">
        <v>0.65</v>
      </c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1151</v>
      </c>
      <c r="BF3547" s="1" t="s">
        <v>13</v>
      </c>
      <c r="BG3547" s="1" t="s">
        <v>2593</v>
      </c>
      <c r="BH3547" s="3">
        <v>56156.15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1151</v>
      </c>
      <c r="BF3548" s="1" t="s">
        <v>18</v>
      </c>
      <c r="BG3548" s="1" t="s">
        <v>2593</v>
      </c>
      <c r="BH3548" s="3">
        <v>6181.68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359</v>
      </c>
      <c r="BF3549" s="1" t="s">
        <v>15</v>
      </c>
      <c r="BG3549" s="1" t="s">
        <v>2593</v>
      </c>
      <c r="BH3549" s="3">
        <v>21261.258138000001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359</v>
      </c>
      <c r="BF3550" s="1" t="s">
        <v>14</v>
      </c>
      <c r="BG3550" s="1" t="s">
        <v>2594</v>
      </c>
      <c r="BH3550" s="3">
        <v>11081.077236666666</v>
      </c>
      <c r="BI3550" s="3">
        <v>18018.009999999998</v>
      </c>
      <c r="BJ3550" s="15">
        <v>0.08</v>
      </c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359</v>
      </c>
      <c r="BF3551" s="1" t="s">
        <v>13</v>
      </c>
      <c r="BG3551" s="1" t="s">
        <v>2594</v>
      </c>
      <c r="BH3551" s="3"/>
      <c r="BI3551" s="3">
        <v>255135.07081</v>
      </c>
      <c r="BJ3551" s="15">
        <v>1.9999999999999998</v>
      </c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1689</v>
      </c>
      <c r="BF3552" s="1" t="s">
        <v>15</v>
      </c>
      <c r="BG3552" s="1" t="s">
        <v>2593</v>
      </c>
      <c r="BH3552" s="3">
        <v>710390.36351133336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1689</v>
      </c>
      <c r="BF3553" s="1" t="s">
        <v>14</v>
      </c>
      <c r="BG3553" s="1" t="s">
        <v>2594</v>
      </c>
      <c r="BH3553" s="3">
        <v>4954.9533333333338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689</v>
      </c>
      <c r="BF3554" s="1" t="s">
        <v>13</v>
      </c>
      <c r="BG3554" s="1" t="s">
        <v>2594</v>
      </c>
      <c r="BH3554" s="3">
        <v>354594.59</v>
      </c>
      <c r="BI3554" s="3">
        <v>56486.450359999995</v>
      </c>
      <c r="BJ3554" s="15">
        <v>0.55999999999999994</v>
      </c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2109</v>
      </c>
      <c r="BF3555" s="1" t="s">
        <v>15</v>
      </c>
      <c r="BG3555" s="1" t="s">
        <v>2593</v>
      </c>
      <c r="BH3555" s="3">
        <v>106306.29336166669</v>
      </c>
      <c r="BI3555" s="3">
        <v>95675.660268000007</v>
      </c>
      <c r="BJ3555" s="15">
        <v>3</v>
      </c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2109</v>
      </c>
      <c r="BF3556" s="1" t="s">
        <v>14</v>
      </c>
      <c r="BG3556" s="1" t="s">
        <v>2594</v>
      </c>
      <c r="BH3556" s="3">
        <v>46966.950569999994</v>
      </c>
      <c r="BI3556" s="3">
        <v>53648.626395999992</v>
      </c>
      <c r="BJ3556" s="15">
        <v>0.28000000000000003</v>
      </c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2109</v>
      </c>
      <c r="BF3557" s="1" t="s">
        <v>13</v>
      </c>
      <c r="BG3557" s="1" t="s">
        <v>2594</v>
      </c>
      <c r="BH3557" s="3">
        <v>261186.09681666666</v>
      </c>
      <c r="BI3557" s="3">
        <v>259999.90144000002</v>
      </c>
      <c r="BJ3557" s="15">
        <v>2.4400000000000004</v>
      </c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2109</v>
      </c>
      <c r="BF3558" s="1" t="s">
        <v>13</v>
      </c>
      <c r="BG3558" s="1" t="s">
        <v>2593</v>
      </c>
      <c r="BH3558" s="3">
        <v>110420.405944</v>
      </c>
      <c r="BI3558" s="3">
        <v>13693.691081000001</v>
      </c>
      <c r="BJ3558" s="15">
        <v>0.16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2109</v>
      </c>
      <c r="BF3559" s="1" t="s">
        <v>18</v>
      </c>
      <c r="BG3559" s="1" t="s">
        <v>2593</v>
      </c>
      <c r="BH3559" s="3">
        <v>30908.400000000005</v>
      </c>
      <c r="BI3559" s="3">
        <v>148360.32000000004</v>
      </c>
      <c r="BJ3559" s="15">
        <v>1.5999999999999999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348</v>
      </c>
      <c r="BF3560" s="1" t="s">
        <v>15</v>
      </c>
      <c r="BG3560" s="1" t="s">
        <v>2593</v>
      </c>
      <c r="BH3560" s="3">
        <v>21261.260630333334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348</v>
      </c>
      <c r="BF3561" s="1" t="s">
        <v>14</v>
      </c>
      <c r="BG3561" s="1" t="s">
        <v>2594</v>
      </c>
      <c r="BH3561" s="3">
        <v>5870.87</v>
      </c>
      <c r="BI3561" s="3"/>
      <c r="BJ3561" s="15"/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348</v>
      </c>
      <c r="BF3562" s="1" t="s">
        <v>13</v>
      </c>
      <c r="BG3562" s="1" t="s">
        <v>2594</v>
      </c>
      <c r="BH3562" s="3">
        <v>60270.260000000009</v>
      </c>
      <c r="BI3562" s="3"/>
      <c r="BJ3562" s="15"/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304</v>
      </c>
      <c r="BF3563" s="1" t="s">
        <v>15</v>
      </c>
      <c r="BG3563" s="1" t="s">
        <v>2593</v>
      </c>
      <c r="BH3563" s="3">
        <v>169159.15089933333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304</v>
      </c>
      <c r="BF3564" s="1" t="s">
        <v>14</v>
      </c>
      <c r="BG3564" s="1" t="s">
        <v>2594</v>
      </c>
      <c r="BH3564" s="3"/>
      <c r="BI3564" s="3">
        <v>28378.37</v>
      </c>
      <c r="BJ3564" s="15">
        <v>0.15</v>
      </c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304</v>
      </c>
      <c r="BF3565" s="1" t="s">
        <v>13</v>
      </c>
      <c r="BG3565" s="1" t="s">
        <v>2594</v>
      </c>
      <c r="BH3565" s="3">
        <v>580534.48423333338</v>
      </c>
      <c r="BI3565" s="3">
        <v>64432.43</v>
      </c>
      <c r="BJ3565" s="15">
        <v>0.4</v>
      </c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304</v>
      </c>
      <c r="BF3566" s="1" t="s">
        <v>13</v>
      </c>
      <c r="BG3566" s="1" t="s">
        <v>2593</v>
      </c>
      <c r="BH3566" s="3">
        <v>285045.03164966672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304</v>
      </c>
      <c r="BF3567" s="1" t="s">
        <v>16</v>
      </c>
      <c r="BG3567" s="1" t="s">
        <v>2593</v>
      </c>
      <c r="BH3567" s="3">
        <v>24727.326666666664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304</v>
      </c>
      <c r="BF3568" s="1" t="s">
        <v>18</v>
      </c>
      <c r="BG3568" s="1" t="s">
        <v>2593</v>
      </c>
      <c r="BH3568" s="3">
        <v>116707.79999999999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2298</v>
      </c>
      <c r="BF3569" s="1" t="s">
        <v>15</v>
      </c>
      <c r="BG3569" s="1" t="s">
        <v>2593</v>
      </c>
      <c r="BH3569" s="3">
        <v>158438.38963833332</v>
      </c>
      <c r="BI3569" s="3"/>
      <c r="BJ3569" s="15"/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2298</v>
      </c>
      <c r="BF3570" s="1" t="s">
        <v>14</v>
      </c>
      <c r="BG3570" s="1" t="s">
        <v>2594</v>
      </c>
      <c r="BH3570" s="3">
        <v>18138.13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2298</v>
      </c>
      <c r="BF3571" s="1" t="s">
        <v>13</v>
      </c>
      <c r="BG3571" s="1" t="s">
        <v>2594</v>
      </c>
      <c r="BH3571" s="3">
        <v>109264.21014999998</v>
      </c>
      <c r="BI3571" s="3"/>
      <c r="BJ3571" s="15"/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2298</v>
      </c>
      <c r="BF3572" s="1" t="s">
        <v>13</v>
      </c>
      <c r="BG3572" s="1" t="s">
        <v>2593</v>
      </c>
      <c r="BH3572" s="3">
        <v>4054.0533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087</v>
      </c>
      <c r="BF3573" s="1" t="s">
        <v>15</v>
      </c>
      <c r="BG3573" s="1" t="s">
        <v>2593</v>
      </c>
      <c r="BH3573" s="3">
        <v>31891.890630333335</v>
      </c>
      <c r="BI3573" s="3"/>
      <c r="BJ3573" s="15"/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087</v>
      </c>
      <c r="BF3574" s="1" t="s">
        <v>13</v>
      </c>
      <c r="BG3574" s="1" t="s">
        <v>2594</v>
      </c>
      <c r="BH3574" s="3">
        <v>13933.923333333334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2484</v>
      </c>
      <c r="BF3575" s="1" t="s">
        <v>15</v>
      </c>
      <c r="BG3575" s="1" t="s">
        <v>2593</v>
      </c>
      <c r="BH3575" s="3">
        <v>21261.258138000001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2484</v>
      </c>
      <c r="BF3576" s="1" t="s">
        <v>13</v>
      </c>
      <c r="BG3576" s="1" t="s">
        <v>2594</v>
      </c>
      <c r="BH3576" s="3">
        <v>15015.01</v>
      </c>
      <c r="BI3576" s="3">
        <v>316216.16000000003</v>
      </c>
      <c r="BJ3576" s="15">
        <v>3.3800000000000008</v>
      </c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2484</v>
      </c>
      <c r="BF3577" s="1" t="s">
        <v>18</v>
      </c>
      <c r="BG3577" s="1" t="s">
        <v>2593</v>
      </c>
      <c r="BH3577" s="3">
        <v>55263.06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2131</v>
      </c>
      <c r="BF3578" s="1" t="s">
        <v>15</v>
      </c>
      <c r="BG3578" s="1" t="s">
        <v>2593</v>
      </c>
      <c r="BH3578" s="3">
        <v>126546.52729699999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2131</v>
      </c>
      <c r="BF3579" s="1" t="s">
        <v>14</v>
      </c>
      <c r="BG3579" s="1" t="s">
        <v>2594</v>
      </c>
      <c r="BH3579" s="3">
        <v>17207.200570000001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131</v>
      </c>
      <c r="BF3580" s="1" t="s">
        <v>13</v>
      </c>
      <c r="BG3580" s="1" t="s">
        <v>2594</v>
      </c>
      <c r="BH3580" s="3">
        <v>51411.403333333343</v>
      </c>
      <c r="BI3580" s="3"/>
      <c r="BJ3580" s="15"/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131</v>
      </c>
      <c r="BF3581" s="1" t="s">
        <v>13</v>
      </c>
      <c r="BG3581" s="1" t="s">
        <v>2593</v>
      </c>
      <c r="BH3581" s="3">
        <v>54054.053633333337</v>
      </c>
      <c r="BI3581" s="3"/>
      <c r="BJ3581" s="15"/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1196</v>
      </c>
      <c r="BF3582" s="1" t="s">
        <v>15</v>
      </c>
      <c r="BG3582" s="1" t="s">
        <v>2593</v>
      </c>
      <c r="BH3582" s="3">
        <v>31891.890630333335</v>
      </c>
      <c r="BI3582" s="3"/>
      <c r="BJ3582" s="15"/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1196</v>
      </c>
      <c r="BF3583" s="1" t="s">
        <v>14</v>
      </c>
      <c r="BG3583" s="1" t="s">
        <v>2594</v>
      </c>
      <c r="BH3583" s="3">
        <v>30150.146666666667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1196</v>
      </c>
      <c r="BF3584" s="1" t="s">
        <v>13</v>
      </c>
      <c r="BG3584" s="1" t="s">
        <v>2594</v>
      </c>
      <c r="BH3584" s="3">
        <v>25405.403333333335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1030</v>
      </c>
      <c r="BF3585" s="1" t="s">
        <v>15</v>
      </c>
      <c r="BG3585" s="1" t="s">
        <v>2593</v>
      </c>
      <c r="BH3585" s="3">
        <v>88648.63234133333</v>
      </c>
      <c r="BI3585" s="3"/>
      <c r="BJ3585" s="15"/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1030</v>
      </c>
      <c r="BF3586" s="1" t="s">
        <v>14</v>
      </c>
      <c r="BG3586" s="1" t="s">
        <v>2594</v>
      </c>
      <c r="BH3586" s="3">
        <v>39309.293903333331</v>
      </c>
      <c r="BI3586" s="3">
        <v>18018.009999999998</v>
      </c>
      <c r="BJ3586" s="15">
        <v>0.08</v>
      </c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1030</v>
      </c>
      <c r="BF3587" s="1" t="s">
        <v>13</v>
      </c>
      <c r="BG3587" s="1" t="s">
        <v>2594</v>
      </c>
      <c r="BH3587" s="3">
        <v>232303.5236333333</v>
      </c>
      <c r="BI3587" s="3">
        <v>129549.48080999999</v>
      </c>
      <c r="BJ3587" s="15">
        <v>1.0699999999999998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1030</v>
      </c>
      <c r="BF3588" s="1" t="s">
        <v>13</v>
      </c>
      <c r="BG3588" s="1" t="s">
        <v>2593</v>
      </c>
      <c r="BH3588" s="3">
        <v>56441.433333333327</v>
      </c>
      <c r="BI3588" s="3">
        <v>51621.601081000001</v>
      </c>
      <c r="BJ3588" s="15">
        <v>0.61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1030</v>
      </c>
      <c r="BF3589" s="1" t="s">
        <v>16</v>
      </c>
      <c r="BG3589" s="1" t="s">
        <v>2593</v>
      </c>
      <c r="BH3589" s="3">
        <v>28415.614084000001</v>
      </c>
      <c r="BI3589" s="3">
        <v>24355.853243000001</v>
      </c>
      <c r="BJ3589" s="15">
        <v>0.16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1030</v>
      </c>
      <c r="BF3590" s="1" t="s">
        <v>18</v>
      </c>
      <c r="BG3590" s="1" t="s">
        <v>2593</v>
      </c>
      <c r="BH3590" s="3">
        <v>55635.12</v>
      </c>
      <c r="BI3590" s="3">
        <v>148360.32000000004</v>
      </c>
      <c r="BJ3590" s="15">
        <v>1.5999999999999999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2002</v>
      </c>
      <c r="BF3591" s="1" t="s">
        <v>15</v>
      </c>
      <c r="BG3591" s="1" t="s">
        <v>2593</v>
      </c>
      <c r="BH3591" s="3">
        <v>21261.258138000001</v>
      </c>
      <c r="BI3591" s="3"/>
      <c r="BJ3591" s="15"/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2002</v>
      </c>
      <c r="BF3592" s="1" t="s">
        <v>14</v>
      </c>
      <c r="BG3592" s="1" t="s">
        <v>2594</v>
      </c>
      <c r="BH3592" s="3">
        <v>11081.077236666666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2002</v>
      </c>
      <c r="BF3593" s="1" t="s">
        <v>13</v>
      </c>
      <c r="BG3593" s="1" t="s">
        <v>2594</v>
      </c>
      <c r="BH3593" s="3">
        <v>108018.01333333335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2028</v>
      </c>
      <c r="BF3594" s="1" t="s">
        <v>14</v>
      </c>
      <c r="BG3594" s="1" t="s">
        <v>2594</v>
      </c>
      <c r="BH3594" s="3">
        <v>11081.077236666666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2028</v>
      </c>
      <c r="BF3595" s="1" t="s">
        <v>13</v>
      </c>
      <c r="BG3595" s="1" t="s">
        <v>2594</v>
      </c>
      <c r="BH3595" s="3">
        <v>36756.7566666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660</v>
      </c>
      <c r="BF3596" s="1" t="s">
        <v>15</v>
      </c>
      <c r="BG3596" s="1" t="s">
        <v>2593</v>
      </c>
      <c r="BH3596" s="3">
        <v>27177.173963666672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660</v>
      </c>
      <c r="BF3597" s="1" t="s">
        <v>13</v>
      </c>
      <c r="BG3597" s="1" t="s">
        <v>2594</v>
      </c>
      <c r="BH3597" s="3">
        <v>83108.090000000011</v>
      </c>
      <c r="BI3597" s="3">
        <v>97477.460449999999</v>
      </c>
      <c r="BJ3597" s="15">
        <v>0.72000000000000008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660</v>
      </c>
      <c r="BF3598" s="1" t="s">
        <v>13</v>
      </c>
      <c r="BG3598" s="1" t="s">
        <v>2593</v>
      </c>
      <c r="BH3598" s="3">
        <v>163363.36090066665</v>
      </c>
      <c r="BI3598" s="3"/>
      <c r="BJ3598" s="15"/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725</v>
      </c>
      <c r="BF3599" s="1" t="s">
        <v>15</v>
      </c>
      <c r="BG3599" s="1" t="s">
        <v>2593</v>
      </c>
      <c r="BH3599" s="3">
        <v>3689129.06684</v>
      </c>
      <c r="BI3599" s="3">
        <v>2928378.3185550002</v>
      </c>
      <c r="BJ3599" s="15">
        <v>165</v>
      </c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725</v>
      </c>
      <c r="BF3600" s="1" t="s">
        <v>14</v>
      </c>
      <c r="BG3600" s="1" t="s">
        <v>2594</v>
      </c>
      <c r="BH3600" s="3">
        <v>192432.41333333333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725</v>
      </c>
      <c r="BF3601" s="1" t="s">
        <v>13</v>
      </c>
      <c r="BG3601" s="1" t="s">
        <v>2594</v>
      </c>
      <c r="BH3601" s="3">
        <v>2895495.3769463333</v>
      </c>
      <c r="BI3601" s="3">
        <v>1643603.5427019999</v>
      </c>
      <c r="BJ3601" s="15">
        <v>17.16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725</v>
      </c>
      <c r="BF3602" s="1" t="s">
        <v>13</v>
      </c>
      <c r="BG3602" s="1" t="s">
        <v>2593</v>
      </c>
      <c r="BH3602" s="3">
        <v>174174.16666666666</v>
      </c>
      <c r="BI3602" s="3"/>
      <c r="BJ3602" s="15"/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438</v>
      </c>
      <c r="BF3603" s="1" t="s">
        <v>15</v>
      </c>
      <c r="BG3603" s="1" t="s">
        <v>2593</v>
      </c>
      <c r="BH3603" s="3">
        <v>139579.55729699999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438</v>
      </c>
      <c r="BF3604" s="1" t="s">
        <v>14</v>
      </c>
      <c r="BG3604" s="1" t="s">
        <v>2594</v>
      </c>
      <c r="BH3604" s="3">
        <v>114684.67666666665</v>
      </c>
      <c r="BI3604" s="3"/>
      <c r="BJ3604" s="15"/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438</v>
      </c>
      <c r="BF3605" s="1" t="s">
        <v>13</v>
      </c>
      <c r="BG3605" s="1" t="s">
        <v>2594</v>
      </c>
      <c r="BH3605" s="3">
        <v>460330.25333333341</v>
      </c>
      <c r="BI3605" s="3"/>
      <c r="BJ3605" s="15"/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438</v>
      </c>
      <c r="BF3606" s="1" t="s">
        <v>13</v>
      </c>
      <c r="BG3606" s="1" t="s">
        <v>2593</v>
      </c>
      <c r="BH3606" s="3">
        <v>280300.29441366665</v>
      </c>
      <c r="BI3606" s="3"/>
      <c r="BJ3606" s="15"/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438</v>
      </c>
      <c r="BF3607" s="1" t="s">
        <v>18</v>
      </c>
      <c r="BG3607" s="1" t="s">
        <v>2593</v>
      </c>
      <c r="BH3607" s="3">
        <v>30909.006666666668</v>
      </c>
      <c r="BI3607" s="3"/>
      <c r="BJ3607" s="15"/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2535</v>
      </c>
      <c r="BF3608" s="1" t="s">
        <v>15</v>
      </c>
      <c r="BG3608" s="1" t="s">
        <v>2593</v>
      </c>
      <c r="BH3608" s="3">
        <v>78018.00063033335</v>
      </c>
      <c r="BI3608" s="3">
        <v>70990.98</v>
      </c>
      <c r="BJ3608" s="15">
        <v>4</v>
      </c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2535</v>
      </c>
      <c r="BF3609" s="1" t="s">
        <v>14</v>
      </c>
      <c r="BG3609" s="1" t="s">
        <v>2594</v>
      </c>
      <c r="BH3609" s="3">
        <v>36141.126666666671</v>
      </c>
      <c r="BI3609" s="3">
        <v>48648.63</v>
      </c>
      <c r="BJ3609" s="15">
        <v>0.32</v>
      </c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2535</v>
      </c>
      <c r="BF3610" s="1" t="s">
        <v>13</v>
      </c>
      <c r="BG3610" s="1" t="s">
        <v>2594</v>
      </c>
      <c r="BH3610" s="3">
        <v>157387.30378333331</v>
      </c>
      <c r="BI3610" s="3">
        <v>299279.20116999996</v>
      </c>
      <c r="BJ3610" s="15">
        <v>2.3800000000000008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2535</v>
      </c>
      <c r="BF3611" s="1" t="s">
        <v>13</v>
      </c>
      <c r="BG3611" s="1" t="s">
        <v>2593</v>
      </c>
      <c r="BH3611" s="3">
        <v>61711.706966666672</v>
      </c>
      <c r="BI3611" s="3">
        <v>45945.94</v>
      </c>
      <c r="BJ3611" s="15">
        <v>0.5</v>
      </c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535</v>
      </c>
      <c r="BF3612" s="1" t="s">
        <v>16</v>
      </c>
      <c r="BG3612" s="1" t="s">
        <v>2593</v>
      </c>
      <c r="BH3612" s="3">
        <v>69009.903422999996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5</v>
      </c>
      <c r="BF3613" s="1" t="s">
        <v>18</v>
      </c>
      <c r="BG3613" s="1" t="s">
        <v>2593</v>
      </c>
      <c r="BH3613" s="3">
        <v>67999.996666666659</v>
      </c>
      <c r="BI3613" s="3">
        <v>148360.32000000004</v>
      </c>
      <c r="BJ3613" s="15">
        <v>1.5999999999999999</v>
      </c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536</v>
      </c>
      <c r="BF3614" s="1" t="s">
        <v>15</v>
      </c>
      <c r="BG3614" s="1" t="s">
        <v>2593</v>
      </c>
      <c r="BH3614" s="3">
        <v>230720.68333333332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536</v>
      </c>
      <c r="BF3615" s="1" t="s">
        <v>14</v>
      </c>
      <c r="BG3615" s="1" t="s">
        <v>2594</v>
      </c>
      <c r="BH3615" s="3">
        <v>205765.72999999998</v>
      </c>
      <c r="BI3615" s="3">
        <v>225225.21</v>
      </c>
      <c r="BJ3615" s="15">
        <v>1.1599999999999999</v>
      </c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536</v>
      </c>
      <c r="BF3616" s="1" t="s">
        <v>13</v>
      </c>
      <c r="BG3616" s="1" t="s">
        <v>2594</v>
      </c>
      <c r="BH3616" s="3">
        <v>2306456.2999999998</v>
      </c>
      <c r="BI3616" s="3">
        <v>1160360.2599999998</v>
      </c>
      <c r="BJ3616" s="15">
        <v>6.86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536</v>
      </c>
      <c r="BF3617" s="1" t="s">
        <v>13</v>
      </c>
      <c r="BG3617" s="1" t="s">
        <v>2593</v>
      </c>
      <c r="BH3617" s="3">
        <v>216156.14333333331</v>
      </c>
      <c r="BI3617" s="3">
        <v>290090.07</v>
      </c>
      <c r="BJ3617" s="15">
        <v>2.4900000000000002</v>
      </c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536</v>
      </c>
      <c r="BF3618" s="1" t="s">
        <v>16</v>
      </c>
      <c r="BG3618" s="1" t="s">
        <v>2593</v>
      </c>
      <c r="BH3618" s="3">
        <v>61818.009999999987</v>
      </c>
      <c r="BI3618" s="3">
        <v>24727.02</v>
      </c>
      <c r="BJ3618" s="15">
        <v>0.16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536</v>
      </c>
      <c r="BF3619" s="1" t="s">
        <v>18</v>
      </c>
      <c r="BG3619" s="1" t="s">
        <v>2593</v>
      </c>
      <c r="BH3619" s="3">
        <v>284362.74</v>
      </c>
      <c r="BI3619" s="3">
        <v>148363.04999999999</v>
      </c>
      <c r="BJ3619" s="15">
        <v>1.6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1672</v>
      </c>
      <c r="BF3620" s="1" t="s">
        <v>15</v>
      </c>
      <c r="BG3620" s="1" t="s">
        <v>2593</v>
      </c>
      <c r="BH3620" s="3">
        <v>21261.25813800000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1672</v>
      </c>
      <c r="BF3621" s="1" t="s">
        <v>14</v>
      </c>
      <c r="BG3621" s="1" t="s">
        <v>2594</v>
      </c>
      <c r="BH3621" s="3">
        <v>15585.583333333334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1672</v>
      </c>
      <c r="BF3622" s="1" t="s">
        <v>13</v>
      </c>
      <c r="BG3622" s="1" t="s">
        <v>2594</v>
      </c>
      <c r="BH3622" s="3">
        <v>61321.303633333329</v>
      </c>
      <c r="BI3622" s="3">
        <v>140765.74</v>
      </c>
      <c r="BJ3622" s="15">
        <v>0.99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1597</v>
      </c>
      <c r="BF3623" s="1" t="s">
        <v>15</v>
      </c>
      <c r="BG3623" s="1" t="s">
        <v>2593</v>
      </c>
      <c r="BH3623" s="3">
        <v>152522.50243166665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1597</v>
      </c>
      <c r="BF3624" s="1" t="s">
        <v>14</v>
      </c>
      <c r="BG3624" s="1" t="s">
        <v>2594</v>
      </c>
      <c r="BH3624" s="3">
        <v>40360.346666666665</v>
      </c>
      <c r="BI3624" s="3"/>
      <c r="BJ3624" s="15"/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1597</v>
      </c>
      <c r="BF3625" s="1" t="s">
        <v>13</v>
      </c>
      <c r="BG3625" s="1" t="s">
        <v>2594</v>
      </c>
      <c r="BH3625" s="3">
        <v>22792.773333333334</v>
      </c>
      <c r="BI3625" s="3">
        <v>309369.28297100001</v>
      </c>
      <c r="BJ3625" s="15">
        <v>3.0100000000000007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1597</v>
      </c>
      <c r="BF3626" s="1" t="s">
        <v>13</v>
      </c>
      <c r="BG3626" s="1" t="s">
        <v>2593</v>
      </c>
      <c r="BH3626" s="3"/>
      <c r="BI3626" s="3">
        <v>45945.94</v>
      </c>
      <c r="BJ3626" s="15">
        <v>0.5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1597</v>
      </c>
      <c r="BF3627" s="1" t="s">
        <v>16</v>
      </c>
      <c r="BG3627" s="1" t="s">
        <v>2593</v>
      </c>
      <c r="BH3627" s="3">
        <v>97425.820840666667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1147</v>
      </c>
      <c r="BF3628" s="1" t="s">
        <v>15</v>
      </c>
      <c r="BG3628" s="1" t="s">
        <v>2593</v>
      </c>
      <c r="BH3628" s="3">
        <v>118318.31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1147</v>
      </c>
      <c r="BF3629" s="1" t="s">
        <v>13</v>
      </c>
      <c r="BG3629" s="1" t="s">
        <v>2594</v>
      </c>
      <c r="BH3629" s="3">
        <v>263243.20666666661</v>
      </c>
      <c r="BI3629" s="3">
        <v>202162.15</v>
      </c>
      <c r="BJ3629" s="15">
        <v>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1248</v>
      </c>
      <c r="BF3630" s="1" t="s">
        <v>13</v>
      </c>
      <c r="BG3630" s="1" t="s">
        <v>2594</v>
      </c>
      <c r="BH3630" s="3">
        <v>419090.02333333326</v>
      </c>
      <c r="BI3630" s="3">
        <v>135405.38</v>
      </c>
      <c r="BJ3630" s="15">
        <v>0.6</v>
      </c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1248</v>
      </c>
      <c r="BF3631" s="1" t="s">
        <v>13</v>
      </c>
      <c r="BG3631" s="1" t="s">
        <v>2593</v>
      </c>
      <c r="BH3631" s="3">
        <v>45030.02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043</v>
      </c>
      <c r="BF3632" s="1" t="s">
        <v>14</v>
      </c>
      <c r="BG3632" s="1" t="s">
        <v>2594</v>
      </c>
      <c r="BH3632" s="3">
        <v>17207.200570000001</v>
      </c>
      <c r="BI3632" s="3">
        <v>18018.009999999998</v>
      </c>
      <c r="BJ3632" s="15">
        <v>0.08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043</v>
      </c>
      <c r="BF3633" s="1" t="s">
        <v>13</v>
      </c>
      <c r="BG3633" s="1" t="s">
        <v>2594</v>
      </c>
      <c r="BH3633" s="3">
        <v>349909.90333333332</v>
      </c>
      <c r="BI3633" s="3">
        <v>205675.65144000002</v>
      </c>
      <c r="BJ3633" s="15">
        <v>1.82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043</v>
      </c>
      <c r="BF3634" s="1" t="s">
        <v>13</v>
      </c>
      <c r="BG3634" s="1" t="s">
        <v>2593</v>
      </c>
      <c r="BH3634" s="3">
        <v>1143543.5281646668</v>
      </c>
      <c r="BI3634" s="3">
        <v>397207.161891</v>
      </c>
      <c r="BJ3634" s="15">
        <v>3.15</v>
      </c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043</v>
      </c>
      <c r="BF3635" s="1" t="s">
        <v>16</v>
      </c>
      <c r="BG3635" s="1" t="s">
        <v>2593</v>
      </c>
      <c r="BH3635" s="3"/>
      <c r="BI3635" s="3">
        <v>12240.54</v>
      </c>
      <c r="BJ3635" s="15">
        <v>0.08</v>
      </c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1839</v>
      </c>
      <c r="BF3636" s="1" t="s">
        <v>15</v>
      </c>
      <c r="BG3636" s="1" t="s">
        <v>2593</v>
      </c>
      <c r="BH3636" s="3">
        <v>40210.206666666665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1839</v>
      </c>
      <c r="BF3637" s="1" t="s">
        <v>14</v>
      </c>
      <c r="BG3637" s="1" t="s">
        <v>2594</v>
      </c>
      <c r="BH3637" s="3">
        <v>6126.123333333333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1839</v>
      </c>
      <c r="BF3638" s="1" t="s">
        <v>13</v>
      </c>
      <c r="BG3638" s="1" t="s">
        <v>2594</v>
      </c>
      <c r="BH3638" s="3">
        <v>74384.370450000002</v>
      </c>
      <c r="BI3638" s="3">
        <v>178918.86</v>
      </c>
      <c r="BJ3638" s="15">
        <v>2.14</v>
      </c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1839</v>
      </c>
      <c r="BF3639" s="1" t="s">
        <v>13</v>
      </c>
      <c r="BG3639" s="1" t="s">
        <v>2593</v>
      </c>
      <c r="BH3639" s="3">
        <v>35735.73333333333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1839</v>
      </c>
      <c r="BF3640" s="1" t="s">
        <v>16</v>
      </c>
      <c r="BG3640" s="1" t="s">
        <v>2593</v>
      </c>
      <c r="BH3640" s="3">
        <v>24356.453543333333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531</v>
      </c>
      <c r="BF3641" s="1" t="s">
        <v>15</v>
      </c>
      <c r="BG3641" s="1" t="s">
        <v>2593</v>
      </c>
      <c r="BH3641" s="3">
        <v>31891.890630333335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531</v>
      </c>
      <c r="BF3642" s="1" t="s">
        <v>14</v>
      </c>
      <c r="BG3642" s="1" t="s">
        <v>2594</v>
      </c>
      <c r="BH3642" s="3">
        <v>35105.093903333334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531</v>
      </c>
      <c r="BF3643" s="1" t="s">
        <v>13</v>
      </c>
      <c r="BG3643" s="1" t="s">
        <v>2594</v>
      </c>
      <c r="BH3643" s="3">
        <v>77837.816966666665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426</v>
      </c>
      <c r="BF3644" s="1" t="s">
        <v>15</v>
      </c>
      <c r="BG3644" s="1" t="s">
        <v>2593</v>
      </c>
      <c r="BH3644" s="3">
        <v>80420.393963666662</v>
      </c>
      <c r="BI3644" s="3">
        <v>31891.89</v>
      </c>
      <c r="BJ3644" s="15">
        <v>1</v>
      </c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426</v>
      </c>
      <c r="BF3645" s="1" t="s">
        <v>14</v>
      </c>
      <c r="BG3645" s="1" t="s">
        <v>2594</v>
      </c>
      <c r="BH3645" s="3">
        <v>97552.527236666661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426</v>
      </c>
      <c r="BF3646" s="1" t="s">
        <v>13</v>
      </c>
      <c r="BG3646" s="1" t="s">
        <v>2594</v>
      </c>
      <c r="BH3646" s="3">
        <v>571531.36255100009</v>
      </c>
      <c r="BI3646" s="3">
        <v>17297.29063</v>
      </c>
      <c r="BJ3646" s="15">
        <v>0.08</v>
      </c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426</v>
      </c>
      <c r="BF3647" s="1" t="s">
        <v>13</v>
      </c>
      <c r="BG3647" s="1" t="s">
        <v>2593</v>
      </c>
      <c r="BH3647" s="3">
        <v>42102.08666666667</v>
      </c>
      <c r="BI3647" s="3">
        <v>53513.486846</v>
      </c>
      <c r="BJ3647" s="15">
        <v>0.49000000000000005</v>
      </c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6</v>
      </c>
      <c r="BF3648" s="1" t="s">
        <v>16</v>
      </c>
      <c r="BG3648" s="1" t="s">
        <v>2593</v>
      </c>
      <c r="BH3648" s="3">
        <v>8118.617747666667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6</v>
      </c>
      <c r="BF3649" s="1" t="s">
        <v>18</v>
      </c>
      <c r="BG3649" s="1" t="s">
        <v>2593</v>
      </c>
      <c r="BH3649" s="3">
        <v>55635.726666666662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184</v>
      </c>
      <c r="BF3650" s="1" t="s">
        <v>15</v>
      </c>
      <c r="BG3650" s="1" t="s">
        <v>2593</v>
      </c>
      <c r="BH3650" s="3">
        <v>80420.407296999998</v>
      </c>
      <c r="BI3650" s="3">
        <v>106486.44000000002</v>
      </c>
      <c r="BJ3650" s="15">
        <v>6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184</v>
      </c>
      <c r="BF3651" s="1" t="s">
        <v>14</v>
      </c>
      <c r="BG3651" s="1" t="s">
        <v>2594</v>
      </c>
      <c r="BH3651" s="3">
        <v>35990.979999999996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184</v>
      </c>
      <c r="BF3652" s="1" t="s">
        <v>13</v>
      </c>
      <c r="BG3652" s="1" t="s">
        <v>2594</v>
      </c>
      <c r="BH3652" s="3">
        <v>180300.24075</v>
      </c>
      <c r="BI3652" s="3">
        <v>256891.82</v>
      </c>
      <c r="BJ3652" s="15">
        <v>2.3600000000000003</v>
      </c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184</v>
      </c>
      <c r="BF3653" s="1" t="s">
        <v>13</v>
      </c>
      <c r="BG3653" s="1" t="s">
        <v>2593</v>
      </c>
      <c r="BH3653" s="3"/>
      <c r="BI3653" s="3">
        <v>6936.93</v>
      </c>
      <c r="BJ3653" s="15">
        <v>0.05</v>
      </c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184</v>
      </c>
      <c r="BF3654" s="1" t="s">
        <v>16</v>
      </c>
      <c r="BG3654" s="1" t="s">
        <v>2593</v>
      </c>
      <c r="BH3654" s="3">
        <v>8160.3600000000006</v>
      </c>
      <c r="BI3654" s="3">
        <v>12240.54</v>
      </c>
      <c r="BJ3654" s="15">
        <v>0.08</v>
      </c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332</v>
      </c>
      <c r="BF3655" s="1" t="s">
        <v>15</v>
      </c>
      <c r="BG3655" s="1" t="s">
        <v>2593</v>
      </c>
      <c r="BH3655" s="3">
        <v>74504.48396366667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332</v>
      </c>
      <c r="BF3656" s="1" t="s">
        <v>14</v>
      </c>
      <c r="BG3656" s="1" t="s">
        <v>2594</v>
      </c>
      <c r="BH3656" s="3">
        <v>29099.09378366666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332</v>
      </c>
      <c r="BF3657" s="1" t="s">
        <v>13</v>
      </c>
      <c r="BG3657" s="1" t="s">
        <v>2594</v>
      </c>
      <c r="BH3657" s="3">
        <v>69909.876666666649</v>
      </c>
      <c r="BI3657" s="3">
        <v>45585.56</v>
      </c>
      <c r="BJ3657" s="15">
        <v>0.82</v>
      </c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287</v>
      </c>
      <c r="BF3658" s="1" t="s">
        <v>15</v>
      </c>
      <c r="BG3658" s="1" t="s">
        <v>2593</v>
      </c>
      <c r="BH3658" s="3">
        <v>2245645.624442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287</v>
      </c>
      <c r="BF3659" s="1" t="s">
        <v>14</v>
      </c>
      <c r="BG3659" s="1" t="s">
        <v>2594</v>
      </c>
      <c r="BH3659" s="3">
        <v>17207.200570000001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87</v>
      </c>
      <c r="BF3660" s="1" t="s">
        <v>13</v>
      </c>
      <c r="BG3660" s="1" t="s">
        <v>2594</v>
      </c>
      <c r="BH3660" s="3">
        <v>5765.7633333333333</v>
      </c>
      <c r="BI3660" s="3">
        <v>120315.28</v>
      </c>
      <c r="BJ3660" s="15">
        <v>1.090000000000000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87</v>
      </c>
      <c r="BF3661" s="1" t="s">
        <v>13</v>
      </c>
      <c r="BG3661" s="1" t="s">
        <v>2593</v>
      </c>
      <c r="BH3661" s="3">
        <v>4054.0533333333333</v>
      </c>
      <c r="BI3661" s="3">
        <v>6936.93</v>
      </c>
      <c r="BJ3661" s="15">
        <v>0.05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393</v>
      </c>
      <c r="BF3662" s="1" t="s">
        <v>15</v>
      </c>
      <c r="BG3662" s="1" t="s">
        <v>2593</v>
      </c>
      <c r="BH3662" s="3">
        <v>311051.02909733338</v>
      </c>
      <c r="BI3662" s="3"/>
      <c r="BJ3662" s="15"/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393</v>
      </c>
      <c r="BF3663" s="1" t="s">
        <v>14</v>
      </c>
      <c r="BG3663" s="1" t="s">
        <v>2594</v>
      </c>
      <c r="BH3663" s="3">
        <v>119429.41723666668</v>
      </c>
      <c r="BI3663" s="3"/>
      <c r="BJ3663" s="15"/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393</v>
      </c>
      <c r="BF3664" s="1" t="s">
        <v>13</v>
      </c>
      <c r="BG3664" s="1" t="s">
        <v>2594</v>
      </c>
      <c r="BH3664" s="3">
        <v>127387.37060000002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2393</v>
      </c>
      <c r="BF3665" s="1" t="s">
        <v>13</v>
      </c>
      <c r="BG3665" s="1" t="s">
        <v>2593</v>
      </c>
      <c r="BH3665" s="3">
        <v>108108.10666666667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2101</v>
      </c>
      <c r="BF3666" s="1" t="s">
        <v>15</v>
      </c>
      <c r="BG3666" s="1" t="s">
        <v>2593</v>
      </c>
      <c r="BH3666" s="3">
        <v>50840.837296999998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2101</v>
      </c>
      <c r="BF3667" s="1" t="s">
        <v>14</v>
      </c>
      <c r="BG3667" s="1" t="s">
        <v>2594</v>
      </c>
      <c r="BH3667" s="3">
        <v>11081.077236666666</v>
      </c>
      <c r="BI3667" s="3"/>
      <c r="BJ3667" s="15"/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2101</v>
      </c>
      <c r="BF3668" s="1" t="s">
        <v>13</v>
      </c>
      <c r="BG3668" s="1" t="s">
        <v>2594</v>
      </c>
      <c r="BH3668" s="3">
        <v>16276.270149999998</v>
      </c>
      <c r="BI3668" s="3"/>
      <c r="BJ3668" s="15"/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2113</v>
      </c>
      <c r="BF3669" s="1" t="s">
        <v>15</v>
      </c>
      <c r="BG3669" s="1" t="s">
        <v>2593</v>
      </c>
      <c r="BH3669" s="3">
        <v>86336.310630333333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2113</v>
      </c>
      <c r="BF3670" s="1" t="s">
        <v>14</v>
      </c>
      <c r="BG3670" s="1" t="s">
        <v>2594</v>
      </c>
      <c r="BH3670" s="3">
        <v>11111.106666666667</v>
      </c>
      <c r="BI3670" s="3">
        <v>18018.009999999998</v>
      </c>
      <c r="BJ3670" s="15">
        <v>0.08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2113</v>
      </c>
      <c r="BF3671" s="1" t="s">
        <v>13</v>
      </c>
      <c r="BG3671" s="1" t="s">
        <v>2594</v>
      </c>
      <c r="BH3671" s="3">
        <v>135150.10696666667</v>
      </c>
      <c r="BI3671" s="3">
        <v>30630.621170000002</v>
      </c>
      <c r="BJ3671" s="15">
        <v>0.32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2113</v>
      </c>
      <c r="BF3672" s="1" t="s">
        <v>18</v>
      </c>
      <c r="BG3672" s="1" t="s">
        <v>2593</v>
      </c>
      <c r="BH3672" s="3">
        <v>24726.720000000001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2337</v>
      </c>
      <c r="BF3673" s="1" t="s">
        <v>14</v>
      </c>
      <c r="BG3673" s="1" t="s">
        <v>2594</v>
      </c>
      <c r="BH3673" s="3">
        <v>11081.077236666666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2337</v>
      </c>
      <c r="BF3674" s="1" t="s">
        <v>13</v>
      </c>
      <c r="BG3674" s="1" t="s">
        <v>2594</v>
      </c>
      <c r="BH3674" s="3">
        <v>30270.266666666666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2337</v>
      </c>
      <c r="BF3675" s="1" t="s">
        <v>16</v>
      </c>
      <c r="BG3675" s="1" t="s">
        <v>2593</v>
      </c>
      <c r="BH3675" s="3">
        <v>8118.6177476666671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2420</v>
      </c>
      <c r="BF3676" s="1" t="s">
        <v>15</v>
      </c>
      <c r="BG3676" s="1" t="s">
        <v>2593</v>
      </c>
      <c r="BH3676" s="3">
        <v>98168.151471333331</v>
      </c>
      <c r="BI3676" s="3"/>
      <c r="BJ3676" s="15"/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2420</v>
      </c>
      <c r="BF3677" s="1" t="s">
        <v>14</v>
      </c>
      <c r="BG3677" s="1" t="s">
        <v>2594</v>
      </c>
      <c r="BH3677" s="3">
        <v>29099.093903333338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2420</v>
      </c>
      <c r="BF3678" s="1" t="s">
        <v>13</v>
      </c>
      <c r="BG3678" s="1" t="s">
        <v>2594</v>
      </c>
      <c r="BH3678" s="3">
        <v>122627.59210133333</v>
      </c>
      <c r="BI3678" s="3">
        <v>53603.58036</v>
      </c>
      <c r="BJ3678" s="15">
        <v>0.48000000000000004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2420</v>
      </c>
      <c r="BF3679" s="1" t="s">
        <v>18</v>
      </c>
      <c r="BG3679" s="1" t="s">
        <v>2593</v>
      </c>
      <c r="BH3679" s="3">
        <v>24726.720000000001</v>
      </c>
      <c r="BI3679" s="3"/>
      <c r="BJ3679" s="15"/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2585</v>
      </c>
      <c r="BF3680" s="1" t="s">
        <v>13</v>
      </c>
      <c r="BG3680" s="1" t="s">
        <v>2594</v>
      </c>
      <c r="BH3680" s="3">
        <v>40270.263333333336</v>
      </c>
      <c r="BI3680" s="3"/>
      <c r="BJ3680" s="15"/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2020</v>
      </c>
      <c r="BF3681" s="1" t="s">
        <v>15</v>
      </c>
      <c r="BG3681" s="1" t="s">
        <v>2593</v>
      </c>
      <c r="BH3681" s="3">
        <v>21261.260630333334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2020</v>
      </c>
      <c r="BF3682" s="1" t="s">
        <v>13</v>
      </c>
      <c r="BG3682" s="1" t="s">
        <v>2594</v>
      </c>
      <c r="BH3682" s="3">
        <v>93873.87</v>
      </c>
      <c r="BI3682" s="3"/>
      <c r="BJ3682" s="15"/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2020</v>
      </c>
      <c r="BF3683" s="1" t="s">
        <v>13</v>
      </c>
      <c r="BG3683" s="1" t="s">
        <v>2593</v>
      </c>
      <c r="BH3683" s="3">
        <v>4054.0533333333333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983</v>
      </c>
      <c r="BF3684" s="1" t="s">
        <v>15</v>
      </c>
      <c r="BG3684" s="1" t="s">
        <v>2593</v>
      </c>
      <c r="BH3684" s="3">
        <v>268528.45063033322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1983</v>
      </c>
      <c r="BF3685" s="1" t="s">
        <v>14</v>
      </c>
      <c r="BG3685" s="1" t="s">
        <v>2594</v>
      </c>
      <c r="BH3685" s="3">
        <v>17207.200570000001</v>
      </c>
      <c r="BI3685" s="3"/>
      <c r="BJ3685" s="15"/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1983</v>
      </c>
      <c r="BF3686" s="1" t="s">
        <v>13</v>
      </c>
      <c r="BG3686" s="1" t="s">
        <v>2594</v>
      </c>
      <c r="BH3686" s="3">
        <v>137297.25726666668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1983</v>
      </c>
      <c r="BF3687" s="1" t="s">
        <v>13</v>
      </c>
      <c r="BG3687" s="1" t="s">
        <v>2593</v>
      </c>
      <c r="BH3687" s="3">
        <v>9159.16</v>
      </c>
      <c r="BI3687" s="3"/>
      <c r="BJ3687" s="15"/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2525</v>
      </c>
      <c r="BF3688" s="1" t="s">
        <v>15</v>
      </c>
      <c r="BG3688" s="1" t="s">
        <v>2593</v>
      </c>
      <c r="BH3688" s="3">
        <v>95765.750630333321</v>
      </c>
      <c r="BI3688" s="3">
        <v>31891.89</v>
      </c>
      <c r="BJ3688" s="15">
        <v>1</v>
      </c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25</v>
      </c>
      <c r="BF3689" s="1" t="s">
        <v>14</v>
      </c>
      <c r="BG3689" s="1" t="s">
        <v>2594</v>
      </c>
      <c r="BH3689" s="3">
        <v>47237.217536666663</v>
      </c>
      <c r="BI3689" s="3">
        <v>90450.409999999989</v>
      </c>
      <c r="BJ3689" s="15">
        <v>0.44</v>
      </c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25</v>
      </c>
      <c r="BF3690" s="1" t="s">
        <v>13</v>
      </c>
      <c r="BG3690" s="1" t="s">
        <v>2594</v>
      </c>
      <c r="BH3690" s="3">
        <v>274999.92513400002</v>
      </c>
      <c r="BI3690" s="3">
        <v>166756.69144</v>
      </c>
      <c r="BJ3690" s="15">
        <v>1.37</v>
      </c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25</v>
      </c>
      <c r="BF3691" s="1" t="s">
        <v>13</v>
      </c>
      <c r="BG3691" s="1" t="s">
        <v>2593</v>
      </c>
      <c r="BH3691" s="3">
        <v>198498.49090066669</v>
      </c>
      <c r="BI3691" s="3">
        <v>154774.761081</v>
      </c>
      <c r="BJ3691" s="15">
        <v>1.66</v>
      </c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25</v>
      </c>
      <c r="BF3692" s="1" t="s">
        <v>16</v>
      </c>
      <c r="BG3692" s="1" t="s">
        <v>2593</v>
      </c>
      <c r="BH3692" s="3">
        <v>20296.693002666667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306</v>
      </c>
      <c r="BF3693" s="1" t="s">
        <v>15</v>
      </c>
      <c r="BG3693" s="1" t="s">
        <v>2593</v>
      </c>
      <c r="BH3693" s="3">
        <v>203453.434232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306</v>
      </c>
      <c r="BF3694" s="1" t="s">
        <v>14</v>
      </c>
      <c r="BG3694" s="1" t="s">
        <v>2594</v>
      </c>
      <c r="BH3694" s="3">
        <v>122912.90450366669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306</v>
      </c>
      <c r="BF3695" s="1" t="s">
        <v>13</v>
      </c>
      <c r="BG3695" s="1" t="s">
        <v>2594</v>
      </c>
      <c r="BH3695" s="3">
        <v>3133303.1227990002</v>
      </c>
      <c r="BI3695" s="3">
        <v>594594.53999999992</v>
      </c>
      <c r="BJ3695" s="15">
        <v>8</v>
      </c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306</v>
      </c>
      <c r="BF3696" s="1" t="s">
        <v>13</v>
      </c>
      <c r="BG3696" s="1" t="s">
        <v>2593</v>
      </c>
      <c r="BH3696" s="3">
        <v>1203693.6580743333</v>
      </c>
      <c r="BI3696" s="3">
        <v>140540.54</v>
      </c>
      <c r="BJ3696" s="15">
        <v>1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306</v>
      </c>
      <c r="BF3697" s="1" t="s">
        <v>16</v>
      </c>
      <c r="BG3697" s="1" t="s">
        <v>2593</v>
      </c>
      <c r="BH3697" s="3">
        <v>20296.693002666667</v>
      </c>
      <c r="BI3697" s="3"/>
      <c r="BJ3697" s="15"/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355</v>
      </c>
      <c r="BF3698" s="1" t="s">
        <v>15</v>
      </c>
      <c r="BG3698" s="1" t="s">
        <v>2593</v>
      </c>
      <c r="BH3698" s="3">
        <v>286186.10630499996</v>
      </c>
      <c r="BI3698" s="3">
        <v>106486.47</v>
      </c>
      <c r="BJ3698" s="15">
        <v>6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355</v>
      </c>
      <c r="BF3699" s="1" t="s">
        <v>14</v>
      </c>
      <c r="BG3699" s="1" t="s">
        <v>2594</v>
      </c>
      <c r="BH3699" s="3">
        <v>151171.11738666665</v>
      </c>
      <c r="BI3699" s="3">
        <v>18018.009999999998</v>
      </c>
      <c r="BJ3699" s="15">
        <v>0.08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355</v>
      </c>
      <c r="BF3700" s="1" t="s">
        <v>13</v>
      </c>
      <c r="BG3700" s="1" t="s">
        <v>2594</v>
      </c>
      <c r="BH3700" s="3">
        <v>517867.64498366695</v>
      </c>
      <c r="BI3700" s="3">
        <v>279864.72098999994</v>
      </c>
      <c r="BJ3700" s="15">
        <v>2.8800000000000003</v>
      </c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355</v>
      </c>
      <c r="BF3701" s="1" t="s">
        <v>13</v>
      </c>
      <c r="BG3701" s="1" t="s">
        <v>2593</v>
      </c>
      <c r="BH3701" s="3">
        <v>184954.93501433334</v>
      </c>
      <c r="BI3701" s="3">
        <v>15045.04</v>
      </c>
      <c r="BJ3701" s="15">
        <v>0.11</v>
      </c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355</v>
      </c>
      <c r="BF3702" s="1" t="s">
        <v>19</v>
      </c>
      <c r="BG3702" s="1" t="s">
        <v>2593</v>
      </c>
      <c r="BH3702" s="3">
        <v>4519.5166666666664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355</v>
      </c>
      <c r="BF3703" s="1" t="s">
        <v>16</v>
      </c>
      <c r="BG3703" s="1" t="s">
        <v>2593</v>
      </c>
      <c r="BH3703" s="3">
        <v>73130.916274999996</v>
      </c>
      <c r="BI3703" s="3"/>
      <c r="BJ3703" s="15"/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355</v>
      </c>
      <c r="BF3704" s="1" t="s">
        <v>18</v>
      </c>
      <c r="BG3704" s="1" t="s">
        <v>2593</v>
      </c>
      <c r="BH3704" s="3">
        <v>67999.08666666667</v>
      </c>
      <c r="BI3704" s="3">
        <v>37090.080000000002</v>
      </c>
      <c r="BJ3704" s="15">
        <v>0.4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1987</v>
      </c>
      <c r="BF3705" s="1" t="s">
        <v>15</v>
      </c>
      <c r="BG3705" s="1" t="s">
        <v>2593</v>
      </c>
      <c r="BH3705" s="3">
        <v>21261.258138000001</v>
      </c>
      <c r="BI3705" s="3"/>
      <c r="BJ3705" s="15"/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1987</v>
      </c>
      <c r="BF3706" s="1" t="s">
        <v>14</v>
      </c>
      <c r="BG3706" s="1" t="s">
        <v>2594</v>
      </c>
      <c r="BH3706" s="3"/>
      <c r="BI3706" s="3">
        <v>18018.009999999998</v>
      </c>
      <c r="BJ3706" s="15">
        <v>0.08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1987</v>
      </c>
      <c r="BF3707" s="1" t="s">
        <v>13</v>
      </c>
      <c r="BG3707" s="1" t="s">
        <v>2594</v>
      </c>
      <c r="BH3707" s="3">
        <v>60900.9</v>
      </c>
      <c r="BI3707" s="3">
        <v>68017.990809999988</v>
      </c>
      <c r="BJ3707" s="15">
        <v>1.23</v>
      </c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1813</v>
      </c>
      <c r="BF3708" s="1" t="s">
        <v>15</v>
      </c>
      <c r="BG3708" s="1" t="s">
        <v>2593</v>
      </c>
      <c r="BH3708" s="3">
        <v>56756.74</v>
      </c>
      <c r="BI3708" s="3">
        <v>120630.59000000003</v>
      </c>
      <c r="BJ3708" s="15">
        <v>6</v>
      </c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1813</v>
      </c>
      <c r="BF3709" s="1" t="s">
        <v>14</v>
      </c>
      <c r="BG3709" s="1" t="s">
        <v>2594</v>
      </c>
      <c r="BH3709" s="3">
        <v>6126.123333333333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1813</v>
      </c>
      <c r="BF3710" s="1" t="s">
        <v>13</v>
      </c>
      <c r="BG3710" s="1" t="s">
        <v>2594</v>
      </c>
      <c r="BH3710" s="3">
        <v>160240.20333333334</v>
      </c>
      <c r="BI3710" s="3">
        <v>164144.08144000001</v>
      </c>
      <c r="BJ3710" s="15">
        <v>1.57</v>
      </c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1813</v>
      </c>
      <c r="BF3711" s="1" t="s">
        <v>13</v>
      </c>
      <c r="BG3711" s="1" t="s">
        <v>2593</v>
      </c>
      <c r="BH3711" s="3"/>
      <c r="BI3711" s="3">
        <v>13693.691081000001</v>
      </c>
      <c r="BJ3711" s="15">
        <v>0.16</v>
      </c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1813</v>
      </c>
      <c r="BF3712" s="1" t="s">
        <v>18</v>
      </c>
      <c r="BG3712" s="1" t="s">
        <v>2593</v>
      </c>
      <c r="BH3712" s="3">
        <v>6181.68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491</v>
      </c>
      <c r="BF3713" s="1" t="s">
        <v>15</v>
      </c>
      <c r="BG3713" s="1" t="s">
        <v>2593</v>
      </c>
      <c r="BH3713" s="3">
        <v>50840.827297000003</v>
      </c>
      <c r="BI3713" s="3">
        <v>70990.960000000006</v>
      </c>
      <c r="BJ3713" s="15">
        <v>4</v>
      </c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491</v>
      </c>
      <c r="BF3714" s="1" t="s">
        <v>14</v>
      </c>
      <c r="BG3714" s="1" t="s">
        <v>2594</v>
      </c>
      <c r="BH3714" s="3">
        <v>41096.083903333332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491</v>
      </c>
      <c r="BF3715" s="1" t="s">
        <v>13</v>
      </c>
      <c r="BG3715" s="1" t="s">
        <v>2594</v>
      </c>
      <c r="BH3715" s="3">
        <v>79564.53333333334</v>
      </c>
      <c r="BI3715" s="3">
        <v>15765.76</v>
      </c>
      <c r="BJ3715" s="15">
        <v>0.16</v>
      </c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491</v>
      </c>
      <c r="BF3716" s="1" t="s">
        <v>13</v>
      </c>
      <c r="BG3716" s="1" t="s">
        <v>2593</v>
      </c>
      <c r="BH3716" s="3">
        <v>8678.6766666666663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586</v>
      </c>
      <c r="BF3717" s="1" t="s">
        <v>15</v>
      </c>
      <c r="BG3717" s="1" t="s">
        <v>2593</v>
      </c>
      <c r="BH3717" s="3">
        <v>27177.173963666672</v>
      </c>
      <c r="BI3717" s="3"/>
      <c r="BJ3717" s="15"/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586</v>
      </c>
      <c r="BF3718" s="1" t="s">
        <v>14</v>
      </c>
      <c r="BG3718" s="1" t="s">
        <v>2594</v>
      </c>
      <c r="BH3718" s="3">
        <v>18123.116666666665</v>
      </c>
      <c r="BI3718" s="3"/>
      <c r="BJ3718" s="15"/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586</v>
      </c>
      <c r="BF3719" s="1" t="s">
        <v>13</v>
      </c>
      <c r="BG3719" s="1" t="s">
        <v>2594</v>
      </c>
      <c r="BH3719" s="3">
        <v>31261.2503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586</v>
      </c>
      <c r="BF3720" s="1" t="s">
        <v>13</v>
      </c>
      <c r="BG3720" s="1" t="s">
        <v>2593</v>
      </c>
      <c r="BH3720" s="3">
        <v>31441.430300000004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512</v>
      </c>
      <c r="BF3721" s="1" t="s">
        <v>15</v>
      </c>
      <c r="BG3721" s="1" t="s">
        <v>2593</v>
      </c>
      <c r="BH3721" s="3">
        <v>96966.960630333328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512</v>
      </c>
      <c r="BF3722" s="1" t="s">
        <v>13</v>
      </c>
      <c r="BG3722" s="1" t="s">
        <v>2594</v>
      </c>
      <c r="BH3722" s="3">
        <v>37297.290900666667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512</v>
      </c>
      <c r="BF3723" s="1" t="s">
        <v>13</v>
      </c>
      <c r="BG3723" s="1" t="s">
        <v>2593</v>
      </c>
      <c r="BH3723" s="3">
        <v>58108.106666666667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722</v>
      </c>
      <c r="BF3724" s="1" t="s">
        <v>15</v>
      </c>
      <c r="BG3724" s="1" t="s">
        <v>2593</v>
      </c>
      <c r="BH3724" s="3">
        <v>259008.97657466668</v>
      </c>
      <c r="BI3724" s="3">
        <v>443693.67080400005</v>
      </c>
      <c r="BJ3724" s="15">
        <v>25</v>
      </c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722</v>
      </c>
      <c r="BF3725" s="1" t="s">
        <v>14</v>
      </c>
      <c r="BG3725" s="1" t="s">
        <v>2594</v>
      </c>
      <c r="BH3725" s="3">
        <v>141546.52723666668</v>
      </c>
      <c r="BI3725" s="3">
        <v>35630.616395999998</v>
      </c>
      <c r="BJ3725" s="15">
        <v>0.2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722</v>
      </c>
      <c r="BF3726" s="1" t="s">
        <v>13</v>
      </c>
      <c r="BG3726" s="1" t="s">
        <v>2594</v>
      </c>
      <c r="BH3726" s="3">
        <v>278423.38000000006</v>
      </c>
      <c r="BI3726" s="3">
        <v>75045.01036</v>
      </c>
      <c r="BJ3726" s="15">
        <v>0.64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722</v>
      </c>
      <c r="BF3727" s="1" t="s">
        <v>13</v>
      </c>
      <c r="BG3727" s="1" t="s">
        <v>2593</v>
      </c>
      <c r="BH3727" s="3">
        <v>280180.17030000006</v>
      </c>
      <c r="BI3727" s="3">
        <v>140540.54</v>
      </c>
      <c r="BJ3727" s="15">
        <v>1</v>
      </c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722</v>
      </c>
      <c r="BF3728" s="1" t="s">
        <v>17</v>
      </c>
      <c r="BG3728" s="1" t="s">
        <v>2593</v>
      </c>
      <c r="BH3728" s="3">
        <v>10210.210000000001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722</v>
      </c>
      <c r="BF3729" s="1" t="s">
        <v>16</v>
      </c>
      <c r="BG3729" s="1" t="s">
        <v>2593</v>
      </c>
      <c r="BH3729" s="3">
        <v>69009.90675666667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22</v>
      </c>
      <c r="BF3730" s="1" t="s">
        <v>18</v>
      </c>
      <c r="BG3730" s="1" t="s">
        <v>2593</v>
      </c>
      <c r="BH3730" s="3">
        <v>12363.36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861</v>
      </c>
      <c r="BF3731" s="1" t="s">
        <v>15</v>
      </c>
      <c r="BG3731" s="1" t="s">
        <v>2593</v>
      </c>
      <c r="BH3731" s="3">
        <v>150210.17396366666</v>
      </c>
      <c r="BI3731" s="3">
        <v>99279.263512000005</v>
      </c>
      <c r="BJ3731" s="15">
        <v>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861</v>
      </c>
      <c r="BF3732" s="1" t="s">
        <v>14</v>
      </c>
      <c r="BG3732" s="1" t="s">
        <v>2594</v>
      </c>
      <c r="BH3732" s="3">
        <v>29219.207236666669</v>
      </c>
      <c r="BI3732" s="3">
        <v>18018.009999999998</v>
      </c>
      <c r="BJ3732" s="15">
        <v>0.0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861</v>
      </c>
      <c r="BF3733" s="1" t="s">
        <v>13</v>
      </c>
      <c r="BG3733" s="1" t="s">
        <v>2594</v>
      </c>
      <c r="BH3733" s="3">
        <v>520528.4506000001</v>
      </c>
      <c r="BI3733" s="3">
        <v>195855.82081</v>
      </c>
      <c r="BJ3733" s="15">
        <v>1.1400000000000001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861</v>
      </c>
      <c r="BF3734" s="1" t="s">
        <v>13</v>
      </c>
      <c r="BG3734" s="1" t="s">
        <v>2593</v>
      </c>
      <c r="BH3734" s="3">
        <v>125075.06417366666</v>
      </c>
      <c r="BI3734" s="3">
        <v>324324.30972800002</v>
      </c>
      <c r="BJ3734" s="15">
        <v>4</v>
      </c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861</v>
      </c>
      <c r="BF3735" s="1" t="s">
        <v>16</v>
      </c>
      <c r="BG3735" s="1" t="s">
        <v>2593</v>
      </c>
      <c r="BH3735" s="3">
        <v>28415.31075033333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861</v>
      </c>
      <c r="BF3736" s="1" t="s">
        <v>18</v>
      </c>
      <c r="BG3736" s="1" t="s">
        <v>2593</v>
      </c>
      <c r="BH3736" s="3">
        <v>67999.08666666667</v>
      </c>
      <c r="BI3736" s="3"/>
      <c r="BJ3736" s="15"/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516</v>
      </c>
      <c r="BF3737" s="1" t="s">
        <v>15</v>
      </c>
      <c r="BG3737" s="1" t="s">
        <v>2593</v>
      </c>
      <c r="BH3737" s="3">
        <v>539279.24612433335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516</v>
      </c>
      <c r="BF3738" s="1" t="s">
        <v>14</v>
      </c>
      <c r="BG3738" s="1" t="s">
        <v>2594</v>
      </c>
      <c r="BH3738" s="3">
        <v>257537.5142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516</v>
      </c>
      <c r="BF3739" s="1" t="s">
        <v>13</v>
      </c>
      <c r="BG3739" s="1" t="s">
        <v>2594</v>
      </c>
      <c r="BH3739" s="3">
        <v>824639.52525233326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516</v>
      </c>
      <c r="BF3740" s="1" t="s">
        <v>13</v>
      </c>
      <c r="BG3740" s="1" t="s">
        <v>2593</v>
      </c>
      <c r="BH3740" s="3">
        <v>113002.99234033334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516</v>
      </c>
      <c r="BF3741" s="1" t="s">
        <v>16</v>
      </c>
      <c r="BG3741" s="1" t="s">
        <v>2593</v>
      </c>
      <c r="BH3741" s="3">
        <v>28415.31075033333</v>
      </c>
      <c r="BI3741" s="3"/>
      <c r="BJ3741" s="15"/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516</v>
      </c>
      <c r="BF3742" s="1" t="s">
        <v>18</v>
      </c>
      <c r="BG3742" s="1" t="s">
        <v>2593</v>
      </c>
      <c r="BH3742" s="3">
        <v>191636.32666666666</v>
      </c>
      <c r="BI3742" s="3"/>
      <c r="BJ3742" s="15"/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2072</v>
      </c>
      <c r="BF3743" s="1" t="s">
        <v>13</v>
      </c>
      <c r="BG3743" s="1" t="s">
        <v>2594</v>
      </c>
      <c r="BH3743" s="3">
        <v>39159.15</v>
      </c>
      <c r="BI3743" s="3"/>
      <c r="BJ3743" s="15"/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2074</v>
      </c>
      <c r="BF3744" s="1" t="s">
        <v>15</v>
      </c>
      <c r="BG3744" s="1" t="s">
        <v>2593</v>
      </c>
      <c r="BH3744" s="3">
        <v>21261.260630333334</v>
      </c>
      <c r="BI3744" s="3"/>
      <c r="BJ3744" s="15"/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2074</v>
      </c>
      <c r="BF3745" s="1" t="s">
        <v>14</v>
      </c>
      <c r="BG3745" s="1" t="s">
        <v>2594</v>
      </c>
      <c r="BH3745" s="3">
        <v>59894.876666666671</v>
      </c>
      <c r="BI3745" s="3">
        <v>18018.009999999998</v>
      </c>
      <c r="BJ3745" s="15">
        <v>0.08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2074</v>
      </c>
      <c r="BF3746" s="1" t="s">
        <v>13</v>
      </c>
      <c r="BG3746" s="1" t="s">
        <v>2594</v>
      </c>
      <c r="BH3746" s="3">
        <v>334159.06438366679</v>
      </c>
      <c r="BI3746" s="3">
        <v>230270.21099000002</v>
      </c>
      <c r="BJ3746" s="15">
        <v>1.97</v>
      </c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2074</v>
      </c>
      <c r="BF3747" s="1" t="s">
        <v>13</v>
      </c>
      <c r="BG3747" s="1" t="s">
        <v>2593</v>
      </c>
      <c r="BH3747" s="3">
        <v>41951.940480333331</v>
      </c>
      <c r="BI3747" s="3">
        <v>49909.891080999994</v>
      </c>
      <c r="BJ3747" s="15">
        <v>0.54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2074</v>
      </c>
      <c r="BF3748" s="1" t="s">
        <v>16</v>
      </c>
      <c r="BG3748" s="1" t="s">
        <v>2593</v>
      </c>
      <c r="BH3748" s="3">
        <v>28415.31075033333</v>
      </c>
      <c r="BI3748" s="3">
        <v>24355.853243000001</v>
      </c>
      <c r="BJ3748" s="15">
        <v>0.16</v>
      </c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2074</v>
      </c>
      <c r="BF3749" s="1" t="s">
        <v>18</v>
      </c>
      <c r="BG3749" s="1" t="s">
        <v>2593</v>
      </c>
      <c r="BH3749" s="3">
        <v>24726.720000000001</v>
      </c>
      <c r="BI3749" s="3">
        <v>185454.94999999998</v>
      </c>
      <c r="BJ3749" s="15">
        <v>2</v>
      </c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2270</v>
      </c>
      <c r="BF3750" s="1" t="s">
        <v>13</v>
      </c>
      <c r="BG3750" s="1" t="s">
        <v>2594</v>
      </c>
      <c r="BH3750" s="3">
        <v>1186336.31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2270</v>
      </c>
      <c r="BF3751" s="1" t="s">
        <v>13</v>
      </c>
      <c r="BG3751" s="1" t="s">
        <v>2593</v>
      </c>
      <c r="BH3751" s="3">
        <v>15315.313333333334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016</v>
      </c>
      <c r="BF3752" s="1" t="s">
        <v>15</v>
      </c>
      <c r="BG3752" s="1" t="s">
        <v>2593</v>
      </c>
      <c r="BH3752" s="3">
        <v>991381.3597876667</v>
      </c>
      <c r="BI3752" s="3"/>
      <c r="BJ3752" s="15"/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1016</v>
      </c>
      <c r="BF3753" s="1" t="s">
        <v>14</v>
      </c>
      <c r="BG3753" s="1" t="s">
        <v>2594</v>
      </c>
      <c r="BH3753" s="3">
        <v>392672.65573333343</v>
      </c>
      <c r="BI3753" s="3">
        <v>131531.52360000001</v>
      </c>
      <c r="BJ3753" s="15">
        <v>0.66</v>
      </c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1016</v>
      </c>
      <c r="BF3754" s="1" t="s">
        <v>13</v>
      </c>
      <c r="BG3754" s="1" t="s">
        <v>2594</v>
      </c>
      <c r="BH3754" s="3">
        <v>2662702.5971663338</v>
      </c>
      <c r="BI3754" s="3">
        <v>1567297.211348</v>
      </c>
      <c r="BJ3754" s="15">
        <v>16.68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1016</v>
      </c>
      <c r="BF3755" s="1" t="s">
        <v>13</v>
      </c>
      <c r="BG3755" s="1" t="s">
        <v>2593</v>
      </c>
      <c r="BH3755" s="3">
        <v>524774.75375266664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1016</v>
      </c>
      <c r="BF3756" s="1" t="s">
        <v>16</v>
      </c>
      <c r="BG3756" s="1" t="s">
        <v>2593</v>
      </c>
      <c r="BH3756" s="3">
        <v>97425.820840666667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101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781</v>
      </c>
      <c r="BF3758" s="1" t="s">
        <v>15</v>
      </c>
      <c r="BG3758" s="1" t="s">
        <v>2593</v>
      </c>
      <c r="BH3758" s="3">
        <v>244864.77396366664</v>
      </c>
      <c r="BI3758" s="3">
        <v>70990.960000000006</v>
      </c>
      <c r="BJ3758" s="15">
        <v>4</v>
      </c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781</v>
      </c>
      <c r="BF3759" s="1" t="s">
        <v>14</v>
      </c>
      <c r="BG3759" s="1" t="s">
        <v>2594</v>
      </c>
      <c r="BH3759" s="3">
        <v>209459.37768666667</v>
      </c>
      <c r="BI3759" s="3">
        <v>123017.96639599997</v>
      </c>
      <c r="BJ3759" s="15">
        <v>0.64</v>
      </c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781</v>
      </c>
      <c r="BF3760" s="1" t="s">
        <v>13</v>
      </c>
      <c r="BG3760" s="1" t="s">
        <v>2594</v>
      </c>
      <c r="BH3760" s="3">
        <v>386125.9837833335</v>
      </c>
      <c r="BI3760" s="3">
        <v>399549.42125999997</v>
      </c>
      <c r="BJ3760" s="15">
        <v>3.8300000000000018</v>
      </c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781</v>
      </c>
      <c r="BF3761" s="1" t="s">
        <v>13</v>
      </c>
      <c r="BG3761" s="1" t="s">
        <v>2593</v>
      </c>
      <c r="BH3761" s="3">
        <v>153033.00669566664</v>
      </c>
      <c r="BI3761" s="3">
        <v>73693.680000000008</v>
      </c>
      <c r="BJ3761" s="15">
        <v>0.7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781</v>
      </c>
      <c r="BF3762" s="1" t="s">
        <v>16</v>
      </c>
      <c r="BG3762" s="1" t="s">
        <v>2593</v>
      </c>
      <c r="BH3762" s="3">
        <v>4080.1800000000003</v>
      </c>
      <c r="BI3762" s="3"/>
      <c r="BJ3762" s="15"/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781</v>
      </c>
      <c r="BF3763" s="1" t="s">
        <v>18</v>
      </c>
      <c r="BG3763" s="1" t="s">
        <v>2593</v>
      </c>
      <c r="BH3763" s="3">
        <v>12363.36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1825</v>
      </c>
      <c r="BF3764" s="1" t="s">
        <v>13</v>
      </c>
      <c r="BG3764" s="1" t="s">
        <v>2594</v>
      </c>
      <c r="BH3764" s="3">
        <v>15015.01</v>
      </c>
      <c r="BI3764" s="3">
        <v>537657.58081000007</v>
      </c>
      <c r="BJ3764" s="15">
        <v>2.7000000000000006</v>
      </c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287</v>
      </c>
      <c r="BF3765" s="1" t="s">
        <v>15</v>
      </c>
      <c r="BG3765" s="1" t="s">
        <v>2593</v>
      </c>
      <c r="BH3765" s="3">
        <v>750029.99852666678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287</v>
      </c>
      <c r="BF3766" s="1" t="s">
        <v>14</v>
      </c>
      <c r="BG3766" s="1" t="s">
        <v>2594</v>
      </c>
      <c r="BH3766" s="3">
        <v>4954.9533333333338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287</v>
      </c>
      <c r="BF3767" s="1" t="s">
        <v>13</v>
      </c>
      <c r="BG3767" s="1" t="s">
        <v>2594</v>
      </c>
      <c r="BH3767" s="3">
        <v>183903.89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287</v>
      </c>
      <c r="BF3768" s="1" t="s">
        <v>13</v>
      </c>
      <c r="BG3768" s="1" t="s">
        <v>2593</v>
      </c>
      <c r="BH3768" s="3">
        <v>478228.20669566677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1668</v>
      </c>
      <c r="BF3769" s="1" t="s">
        <v>15</v>
      </c>
      <c r="BG3769" s="1" t="s">
        <v>2593</v>
      </c>
      <c r="BH3769" s="3">
        <v>7430300.2282520002</v>
      </c>
      <c r="BI3769" s="3">
        <v>3367927.8795449995</v>
      </c>
      <c r="BJ3769" s="15">
        <v>181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1668</v>
      </c>
      <c r="BF3770" s="1" t="s">
        <v>14</v>
      </c>
      <c r="BG3770" s="1" t="s">
        <v>2594</v>
      </c>
      <c r="BH3770" s="3">
        <v>722432.41474333324</v>
      </c>
      <c r="BI3770" s="3">
        <v>1005405.387296</v>
      </c>
      <c r="BJ3770" s="15">
        <v>5.08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1668</v>
      </c>
      <c r="BF3771" s="1" t="s">
        <v>13</v>
      </c>
      <c r="BG3771" s="1" t="s">
        <v>2594</v>
      </c>
      <c r="BH3771" s="3">
        <v>12895855.654442998</v>
      </c>
      <c r="BI3771" s="3">
        <v>12295134.928439002</v>
      </c>
      <c r="BJ3771" s="15">
        <v>84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1668</v>
      </c>
      <c r="BF3772" s="1" t="s">
        <v>13</v>
      </c>
      <c r="BG3772" s="1" t="s">
        <v>2593</v>
      </c>
      <c r="BH3772" s="3">
        <v>2183183.1622206667</v>
      </c>
      <c r="BI3772" s="3">
        <v>832432.42216199997</v>
      </c>
      <c r="BJ3772" s="15">
        <v>6</v>
      </c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324</v>
      </c>
      <c r="BF3773" s="1" t="s">
        <v>15</v>
      </c>
      <c r="BG3773" s="1" t="s">
        <v>2593</v>
      </c>
      <c r="BH3773" s="3">
        <v>21261.26</v>
      </c>
      <c r="BI3773" s="3">
        <v>318918.91135000001</v>
      </c>
      <c r="BJ3773" s="15">
        <v>10</v>
      </c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324</v>
      </c>
      <c r="BF3774" s="1" t="s">
        <v>14</v>
      </c>
      <c r="BG3774" s="1" t="s">
        <v>2594</v>
      </c>
      <c r="BH3774" s="3">
        <v>72072.066666666666</v>
      </c>
      <c r="BI3774" s="3"/>
      <c r="BJ3774" s="15"/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324</v>
      </c>
      <c r="BF3775" s="1" t="s">
        <v>13</v>
      </c>
      <c r="BG3775" s="1" t="s">
        <v>2594</v>
      </c>
      <c r="BH3775" s="3">
        <v>1925645.5500149997</v>
      </c>
      <c r="BI3775" s="3">
        <v>862792.75440400001</v>
      </c>
      <c r="BJ3775" s="15">
        <v>10.08</v>
      </c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324</v>
      </c>
      <c r="BF3776" s="1" t="s">
        <v>13</v>
      </c>
      <c r="BG3776" s="1" t="s">
        <v>2593</v>
      </c>
      <c r="BH3776" s="3">
        <v>321771.76222166669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324</v>
      </c>
      <c r="BF3777" s="1" t="s">
        <v>18</v>
      </c>
      <c r="BG3777" s="1" t="s">
        <v>2593</v>
      </c>
      <c r="BH3777" s="3">
        <v>30908.703333333338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1229</v>
      </c>
      <c r="BF3778" s="1" t="s">
        <v>15</v>
      </c>
      <c r="BG3778" s="1" t="s">
        <v>2593</v>
      </c>
      <c r="BH3778" s="3">
        <v>27177.171471333335</v>
      </c>
      <c r="BI3778" s="3"/>
      <c r="BJ3778" s="15"/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1229</v>
      </c>
      <c r="BF3779" s="1" t="s">
        <v>13</v>
      </c>
      <c r="BG3779" s="1" t="s">
        <v>2594</v>
      </c>
      <c r="BH3779" s="3">
        <v>42522.52</v>
      </c>
      <c r="BI3779" s="3"/>
      <c r="BJ3779" s="15"/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1229</v>
      </c>
      <c r="BF3780" s="1" t="s">
        <v>13</v>
      </c>
      <c r="BG3780" s="1" t="s">
        <v>2593</v>
      </c>
      <c r="BH3780" s="3">
        <v>582582.56897866668</v>
      </c>
      <c r="BI3780" s="3">
        <v>281081.08</v>
      </c>
      <c r="BJ3780" s="15">
        <v>2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886</v>
      </c>
      <c r="BF3781" s="1" t="s">
        <v>14</v>
      </c>
      <c r="BG3781" s="1" t="s">
        <v>2594</v>
      </c>
      <c r="BH3781" s="3">
        <v>63063.06</v>
      </c>
      <c r="BI3781" s="3"/>
      <c r="BJ3781" s="15"/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886</v>
      </c>
      <c r="BF3782" s="1" t="s">
        <v>13</v>
      </c>
      <c r="BG3782" s="1" t="s">
        <v>2594</v>
      </c>
      <c r="BH3782" s="3">
        <v>438918.90666666673</v>
      </c>
      <c r="BI3782" s="3">
        <v>418378.36</v>
      </c>
      <c r="BJ3782" s="15">
        <v>7</v>
      </c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886</v>
      </c>
      <c r="BF3783" s="1" t="s">
        <v>13</v>
      </c>
      <c r="BG3783" s="1" t="s">
        <v>2593</v>
      </c>
      <c r="BH3783" s="3">
        <v>740540.51477100002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886</v>
      </c>
      <c r="BF3784" s="1" t="s">
        <v>16</v>
      </c>
      <c r="BG3784" s="1" t="s">
        <v>2593</v>
      </c>
      <c r="BH3784" s="3">
        <v>24356.453543333333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886</v>
      </c>
      <c r="BF3785" s="1" t="s">
        <v>18</v>
      </c>
      <c r="BG3785" s="1" t="s">
        <v>2593</v>
      </c>
      <c r="BH3785" s="3">
        <v>30909.006666666668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436</v>
      </c>
      <c r="BF3786" s="1" t="s">
        <v>15</v>
      </c>
      <c r="BG3786" s="1" t="s">
        <v>2593</v>
      </c>
      <c r="BH3786" s="3">
        <v>21261.260630333334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436</v>
      </c>
      <c r="BF3787" s="1" t="s">
        <v>13</v>
      </c>
      <c r="BG3787" s="1" t="s">
        <v>2594</v>
      </c>
      <c r="BH3787" s="3">
        <v>5765.7633333333333</v>
      </c>
      <c r="BI3787" s="3"/>
      <c r="BJ3787" s="15"/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908</v>
      </c>
      <c r="BF3788" s="1" t="s">
        <v>15</v>
      </c>
      <c r="BG3788" s="1" t="s">
        <v>2593</v>
      </c>
      <c r="BH3788" s="3">
        <v>164444.43360333334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908</v>
      </c>
      <c r="BF3789" s="1" t="s">
        <v>14</v>
      </c>
      <c r="BG3789" s="1" t="s">
        <v>2594</v>
      </c>
      <c r="BH3789" s="3">
        <v>6126.126666666667</v>
      </c>
      <c r="BI3789" s="3">
        <v>36036.019999999997</v>
      </c>
      <c r="BJ3789" s="15">
        <v>0.16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908</v>
      </c>
      <c r="BF3790" s="1" t="s">
        <v>13</v>
      </c>
      <c r="BG3790" s="1" t="s">
        <v>2594</v>
      </c>
      <c r="BH3790" s="3">
        <v>430480.4421016667</v>
      </c>
      <c r="BI3790" s="3">
        <v>657567.52117000008</v>
      </c>
      <c r="BJ3790" s="15">
        <v>6.1300000000000008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908</v>
      </c>
      <c r="BF3791" s="1" t="s">
        <v>13</v>
      </c>
      <c r="BG3791" s="1" t="s">
        <v>2593</v>
      </c>
      <c r="BH3791" s="3">
        <v>40840.840000000004</v>
      </c>
      <c r="BI3791" s="3">
        <v>52702.7</v>
      </c>
      <c r="BJ3791" s="15">
        <v>0.37</v>
      </c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908</v>
      </c>
      <c r="BF3792" s="1" t="s">
        <v>18</v>
      </c>
      <c r="BG3792" s="1" t="s">
        <v>2593</v>
      </c>
      <c r="BH3792" s="3">
        <v>6181.68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1652</v>
      </c>
      <c r="BF3793" s="1" t="s">
        <v>15</v>
      </c>
      <c r="BG3793" s="1" t="s">
        <v>2593</v>
      </c>
      <c r="BH3793" s="3">
        <v>21261.260630333334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1652</v>
      </c>
      <c r="BF3794" s="1" t="s">
        <v>14</v>
      </c>
      <c r="BG3794" s="1" t="s">
        <v>2594</v>
      </c>
      <c r="BH3794" s="3">
        <v>23228.223333333332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1652</v>
      </c>
      <c r="BF3795" s="1" t="s">
        <v>13</v>
      </c>
      <c r="BG3795" s="1" t="s">
        <v>2594</v>
      </c>
      <c r="BH3795" s="3">
        <v>72567.536666666667</v>
      </c>
      <c r="BI3795" s="3"/>
      <c r="BJ3795" s="15"/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1652</v>
      </c>
      <c r="BF3796" s="1" t="s">
        <v>13</v>
      </c>
      <c r="BG3796" s="1" t="s">
        <v>2593</v>
      </c>
      <c r="BH3796" s="3">
        <v>38978.973333333335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884</v>
      </c>
      <c r="BF3797" s="1" t="s">
        <v>15</v>
      </c>
      <c r="BG3797" s="1" t="s">
        <v>2593</v>
      </c>
      <c r="BH3797" s="3">
        <v>251981.96174099998</v>
      </c>
      <c r="BI3797" s="3">
        <v>88738.73</v>
      </c>
      <c r="BJ3797" s="15">
        <v>5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884</v>
      </c>
      <c r="BF3798" s="1" t="s">
        <v>14</v>
      </c>
      <c r="BG3798" s="1" t="s">
        <v>2594</v>
      </c>
      <c r="BH3798" s="3">
        <v>82882.867236666658</v>
      </c>
      <c r="BI3798" s="3">
        <v>54054.039999999994</v>
      </c>
      <c r="BJ3798" s="15">
        <v>0.24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884</v>
      </c>
      <c r="BF3799" s="1" t="s">
        <v>13</v>
      </c>
      <c r="BG3799" s="1" t="s">
        <v>2594</v>
      </c>
      <c r="BH3799" s="3">
        <v>512552.50030000001</v>
      </c>
      <c r="BI3799" s="3">
        <v>480180.13081</v>
      </c>
      <c r="BJ3799" s="15">
        <v>4.9400000000000013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884</v>
      </c>
      <c r="BF3800" s="1" t="s">
        <v>13</v>
      </c>
      <c r="BG3800" s="1" t="s">
        <v>2593</v>
      </c>
      <c r="BH3800" s="3">
        <v>369639.62060000002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884</v>
      </c>
      <c r="BF3801" s="1" t="s">
        <v>16</v>
      </c>
      <c r="BG3801" s="1" t="s">
        <v>2593</v>
      </c>
      <c r="BH3801" s="3">
        <v>48712.604053333336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884</v>
      </c>
      <c r="BF3802" s="1" t="s">
        <v>18</v>
      </c>
      <c r="BG3802" s="1" t="s">
        <v>2593</v>
      </c>
      <c r="BH3802" s="3">
        <v>74181.676666666666</v>
      </c>
      <c r="BI3802" s="3">
        <v>222545.93999999997</v>
      </c>
      <c r="BJ3802" s="15">
        <v>2.4</v>
      </c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196</v>
      </c>
      <c r="BF3803" s="1" t="s">
        <v>15</v>
      </c>
      <c r="BG3803" s="1" t="s">
        <v>2593</v>
      </c>
      <c r="BH3803" s="3"/>
      <c r="BI3803" s="3">
        <v>31891.89</v>
      </c>
      <c r="BJ3803" s="15">
        <v>1</v>
      </c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196</v>
      </c>
      <c r="BF3804" s="1" t="s">
        <v>13</v>
      </c>
      <c r="BG3804" s="1" t="s">
        <v>2594</v>
      </c>
      <c r="BH3804" s="3">
        <v>15765.763333333334</v>
      </c>
      <c r="BI3804" s="3">
        <v>17297.29063</v>
      </c>
      <c r="BJ3804" s="15">
        <v>0.08</v>
      </c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2196</v>
      </c>
      <c r="BF3805" s="1" t="s">
        <v>13</v>
      </c>
      <c r="BG3805" s="1" t="s">
        <v>2593</v>
      </c>
      <c r="BH3805" s="3"/>
      <c r="BI3805" s="3">
        <v>66396.371081000005</v>
      </c>
      <c r="BJ3805" s="15">
        <v>0.52</v>
      </c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2196</v>
      </c>
      <c r="BF3806" s="1" t="s">
        <v>18</v>
      </c>
      <c r="BG3806" s="1" t="s">
        <v>2593</v>
      </c>
      <c r="BH3806" s="3"/>
      <c r="BI3806" s="3">
        <v>74180.160000000003</v>
      </c>
      <c r="BJ3806" s="15">
        <v>0.8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92</v>
      </c>
      <c r="BF3807" s="1" t="s">
        <v>15</v>
      </c>
      <c r="BG3807" s="1" t="s">
        <v>2593</v>
      </c>
      <c r="BH3807" s="3">
        <v>1206756.7156723335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92</v>
      </c>
      <c r="BF3808" s="1" t="s">
        <v>14</v>
      </c>
      <c r="BG3808" s="1" t="s">
        <v>2594</v>
      </c>
      <c r="BH3808" s="3">
        <v>263183.18126066664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92</v>
      </c>
      <c r="BF3809" s="1" t="s">
        <v>13</v>
      </c>
      <c r="BG3809" s="1" t="s">
        <v>2594</v>
      </c>
      <c r="BH3809" s="3">
        <v>1385600.5382466668</v>
      </c>
      <c r="BI3809" s="3">
        <v>207567.562702</v>
      </c>
      <c r="BJ3809" s="15">
        <v>1</v>
      </c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92</v>
      </c>
      <c r="BF3810" s="1" t="s">
        <v>13</v>
      </c>
      <c r="BG3810" s="1" t="s">
        <v>2593</v>
      </c>
      <c r="BH3810" s="3">
        <v>245045.03423333331</v>
      </c>
      <c r="BI3810" s="3">
        <v>504774.76324200002</v>
      </c>
      <c r="BJ3810" s="15">
        <v>4</v>
      </c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92</v>
      </c>
      <c r="BF3811" s="1" t="s">
        <v>16</v>
      </c>
      <c r="BG3811" s="1" t="s">
        <v>2593</v>
      </c>
      <c r="BH3811" s="3"/>
      <c r="BI3811" s="3">
        <v>74181.98</v>
      </c>
      <c r="BJ3811" s="15">
        <v>0.5</v>
      </c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292</v>
      </c>
      <c r="BF3812" s="1" t="s">
        <v>18</v>
      </c>
      <c r="BG3812" s="1" t="s">
        <v>2593</v>
      </c>
      <c r="BH3812" s="3"/>
      <c r="BI3812" s="3">
        <v>703797.26</v>
      </c>
      <c r="BJ3812" s="15">
        <v>7.8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091</v>
      </c>
      <c r="BF3813" s="1" t="s">
        <v>13</v>
      </c>
      <c r="BG3813" s="1" t="s">
        <v>2594</v>
      </c>
      <c r="BH3813" s="3">
        <v>429294.25333333341</v>
      </c>
      <c r="BI3813" s="3"/>
      <c r="BJ3813" s="15"/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091</v>
      </c>
      <c r="BF3814" s="1" t="s">
        <v>18</v>
      </c>
      <c r="BG3814" s="1" t="s">
        <v>2593</v>
      </c>
      <c r="BH3814" s="3">
        <v>115769.64999999998</v>
      </c>
      <c r="BI3814" s="3"/>
      <c r="BJ3814" s="15"/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142</v>
      </c>
      <c r="BF3815" s="1" t="s">
        <v>15</v>
      </c>
      <c r="BG3815" s="1" t="s">
        <v>2593</v>
      </c>
      <c r="BH3815" s="3">
        <v>35495.493333333332</v>
      </c>
      <c r="BI3815" s="3"/>
      <c r="BJ3815" s="15"/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142</v>
      </c>
      <c r="BF3816" s="1" t="s">
        <v>14</v>
      </c>
      <c r="BG3816" s="1" t="s">
        <v>2594</v>
      </c>
      <c r="BH3816" s="3"/>
      <c r="BI3816" s="3">
        <v>36036.03</v>
      </c>
      <c r="BJ3816" s="15">
        <v>0.16</v>
      </c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142</v>
      </c>
      <c r="BF3817" s="1" t="s">
        <v>13</v>
      </c>
      <c r="BG3817" s="1" t="s">
        <v>2594</v>
      </c>
      <c r="BH3817" s="3">
        <v>92087.07</v>
      </c>
      <c r="BI3817" s="3">
        <v>15315.310450000001</v>
      </c>
      <c r="BJ3817" s="15">
        <v>0.16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135</v>
      </c>
      <c r="BF3818" s="1" t="s">
        <v>13</v>
      </c>
      <c r="BG3818" s="1" t="s">
        <v>2594</v>
      </c>
      <c r="BH3818" s="3">
        <v>302222.20333333331</v>
      </c>
      <c r="BI3818" s="3">
        <v>189189.18</v>
      </c>
      <c r="BJ3818" s="15">
        <v>1.9900000000000002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037</v>
      </c>
      <c r="BF3819" s="1" t="s">
        <v>15</v>
      </c>
      <c r="BG3819" s="1" t="s">
        <v>2593</v>
      </c>
      <c r="BH3819" s="3">
        <v>169159.14756600003</v>
      </c>
      <c r="BI3819" s="3">
        <v>436486.44458700006</v>
      </c>
      <c r="BJ3819" s="15">
        <v>23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037</v>
      </c>
      <c r="BF3820" s="1" t="s">
        <v>14</v>
      </c>
      <c r="BG3820" s="1" t="s">
        <v>2594</v>
      </c>
      <c r="BH3820" s="3">
        <v>88813.777536666661</v>
      </c>
      <c r="BI3820" s="3"/>
      <c r="BJ3820" s="15"/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037</v>
      </c>
      <c r="BF3821" s="1" t="s">
        <v>13</v>
      </c>
      <c r="BG3821" s="1" t="s">
        <v>2594</v>
      </c>
      <c r="BH3821" s="3">
        <v>289579.4840833334</v>
      </c>
      <c r="BI3821" s="3">
        <v>17297.29063</v>
      </c>
      <c r="BJ3821" s="15">
        <v>0.08</v>
      </c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037</v>
      </c>
      <c r="BF3822" s="1" t="s">
        <v>13</v>
      </c>
      <c r="BG3822" s="1" t="s">
        <v>2593</v>
      </c>
      <c r="BH3822" s="3">
        <v>62042.023333333324</v>
      </c>
      <c r="BI3822" s="3">
        <v>13693.691081000001</v>
      </c>
      <c r="BJ3822" s="15">
        <v>0.16</v>
      </c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093</v>
      </c>
      <c r="BF3823" s="1" t="s">
        <v>15</v>
      </c>
      <c r="BG3823" s="1" t="s">
        <v>2593</v>
      </c>
      <c r="BH3823" s="3">
        <v>21261.260630333334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093</v>
      </c>
      <c r="BF3824" s="1" t="s">
        <v>14</v>
      </c>
      <c r="BG3824" s="1" t="s">
        <v>2594</v>
      </c>
      <c r="BH3824" s="3">
        <v>17087.080570000002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093</v>
      </c>
      <c r="BF3825" s="1" t="s">
        <v>13</v>
      </c>
      <c r="BG3825" s="1" t="s">
        <v>2594</v>
      </c>
      <c r="BH3825" s="3">
        <v>13498.493333333332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093</v>
      </c>
      <c r="BF3826" s="1" t="s">
        <v>13</v>
      </c>
      <c r="BG3826" s="1" t="s">
        <v>2593</v>
      </c>
      <c r="BH3826" s="3">
        <v>31081.08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4</v>
      </c>
      <c r="BF3827" s="1" t="s">
        <v>15</v>
      </c>
      <c r="BG3827" s="1" t="s">
        <v>2593</v>
      </c>
      <c r="BH3827" s="3">
        <v>511081.06963833334</v>
      </c>
      <c r="BI3827" s="3">
        <v>582072.065405</v>
      </c>
      <c r="BJ3827" s="15">
        <v>32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4</v>
      </c>
      <c r="BF3828" s="1" t="s">
        <v>14</v>
      </c>
      <c r="BG3828" s="1" t="s">
        <v>2594</v>
      </c>
      <c r="BH3828" s="3">
        <v>11081.077236666666</v>
      </c>
      <c r="BI3828" s="3">
        <v>18018.009999999998</v>
      </c>
      <c r="BJ3828" s="15">
        <v>0.0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4</v>
      </c>
      <c r="BF3829" s="1" t="s">
        <v>13</v>
      </c>
      <c r="BG3829" s="1" t="s">
        <v>2594</v>
      </c>
      <c r="BH3829" s="3">
        <v>991081.05213099997</v>
      </c>
      <c r="BI3829" s="3">
        <v>1581981.9083760004</v>
      </c>
      <c r="BJ3829" s="15">
        <v>15.74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414</v>
      </c>
      <c r="BF3830" s="1" t="s">
        <v>13</v>
      </c>
      <c r="BG3830" s="1" t="s">
        <v>2593</v>
      </c>
      <c r="BH3830" s="3">
        <v>4054.0533333333333</v>
      </c>
      <c r="BI3830" s="3">
        <v>13693.691081000001</v>
      </c>
      <c r="BJ3830" s="15">
        <v>0.16</v>
      </c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414</v>
      </c>
      <c r="BF3831" s="1" t="s">
        <v>18</v>
      </c>
      <c r="BG3831" s="1" t="s">
        <v>2593</v>
      </c>
      <c r="BH3831" s="3"/>
      <c r="BI3831" s="3">
        <v>185452.22</v>
      </c>
      <c r="BJ3831" s="15">
        <v>2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1761</v>
      </c>
      <c r="BF3832" s="1" t="s">
        <v>15</v>
      </c>
      <c r="BG3832" s="1" t="s">
        <v>2593</v>
      </c>
      <c r="BH3832" s="3">
        <v>3239429.3681303337</v>
      </c>
      <c r="BI3832" s="3"/>
      <c r="BJ3832" s="15"/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1761</v>
      </c>
      <c r="BF3833" s="1" t="s">
        <v>14</v>
      </c>
      <c r="BG3833" s="1" t="s">
        <v>2594</v>
      </c>
      <c r="BH3833" s="3">
        <v>304324.3117109999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1761</v>
      </c>
      <c r="BF3834" s="1" t="s">
        <v>13</v>
      </c>
      <c r="BG3834" s="1" t="s">
        <v>2594</v>
      </c>
      <c r="BH3834" s="3">
        <v>5077717.4789310005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1761</v>
      </c>
      <c r="BF3835" s="1" t="s">
        <v>13</v>
      </c>
      <c r="BG3835" s="1" t="s">
        <v>2593</v>
      </c>
      <c r="BH3835" s="3">
        <v>295615.59900833335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761</v>
      </c>
      <c r="BF3836" s="1" t="s">
        <v>18</v>
      </c>
      <c r="BG3836" s="1" t="s">
        <v>2593</v>
      </c>
      <c r="BH3836" s="3">
        <v>6181.68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351</v>
      </c>
      <c r="BF3837" s="1" t="s">
        <v>15</v>
      </c>
      <c r="BG3837" s="1" t="s">
        <v>2593</v>
      </c>
      <c r="BH3837" s="3">
        <v>760750.72585433337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351</v>
      </c>
      <c r="BF3838" s="1" t="s">
        <v>13</v>
      </c>
      <c r="BG3838" s="1" t="s">
        <v>2594</v>
      </c>
      <c r="BH3838" s="3">
        <v>87807.806666666656</v>
      </c>
      <c r="BI3838" s="3">
        <v>136216.21000000002</v>
      </c>
      <c r="BJ3838" s="15">
        <v>2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278</v>
      </c>
      <c r="BF3839" s="1" t="s">
        <v>15</v>
      </c>
      <c r="BG3839" s="1" t="s">
        <v>2593</v>
      </c>
      <c r="BH3839" s="3">
        <v>339519.49116766668</v>
      </c>
      <c r="BI3839" s="3"/>
      <c r="BJ3839" s="15"/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278</v>
      </c>
      <c r="BF3840" s="1" t="s">
        <v>14</v>
      </c>
      <c r="BG3840" s="1" t="s">
        <v>2594</v>
      </c>
      <c r="BH3840" s="3">
        <v>17207.200570000001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278</v>
      </c>
      <c r="BF3841" s="1" t="s">
        <v>13</v>
      </c>
      <c r="BG3841" s="1" t="s">
        <v>2594</v>
      </c>
      <c r="BH3841" s="3">
        <v>431591.54852633335</v>
      </c>
      <c r="BI3841" s="3">
        <v>225135.11306199999</v>
      </c>
      <c r="BJ3841" s="15">
        <v>2.2400000000000002</v>
      </c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278</v>
      </c>
      <c r="BF3842" s="1" t="s">
        <v>13</v>
      </c>
      <c r="BG3842" s="1" t="s">
        <v>2593</v>
      </c>
      <c r="BH3842" s="3">
        <v>4054.0533333333333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2278</v>
      </c>
      <c r="BF3843" s="1" t="s">
        <v>18</v>
      </c>
      <c r="BG3843" s="1" t="s">
        <v>2593</v>
      </c>
      <c r="BH3843" s="3">
        <v>6181.68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2416</v>
      </c>
      <c r="BF3844" s="1" t="s">
        <v>15</v>
      </c>
      <c r="BG3844" s="1" t="s">
        <v>2593</v>
      </c>
      <c r="BH3844" s="3">
        <v>49639.630630333333</v>
      </c>
      <c r="BI3844" s="3">
        <v>120630.6</v>
      </c>
      <c r="BJ3844" s="15">
        <v>6</v>
      </c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2416</v>
      </c>
      <c r="BF3845" s="1" t="s">
        <v>14</v>
      </c>
      <c r="BG3845" s="1" t="s">
        <v>2594</v>
      </c>
      <c r="BH3845" s="3">
        <v>12132.126666666665</v>
      </c>
      <c r="BI3845" s="3">
        <v>18018.009999999998</v>
      </c>
      <c r="BJ3845" s="15">
        <v>0.08</v>
      </c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2416</v>
      </c>
      <c r="BF3846" s="1" t="s">
        <v>13</v>
      </c>
      <c r="BG3846" s="1" t="s">
        <v>2594</v>
      </c>
      <c r="BH3846" s="3">
        <v>86246.230600333336</v>
      </c>
      <c r="BI3846" s="3">
        <v>90360.300629999998</v>
      </c>
      <c r="BJ3846" s="15">
        <v>0.7599999999999999</v>
      </c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2416</v>
      </c>
      <c r="BF3847" s="1" t="s">
        <v>13</v>
      </c>
      <c r="BG3847" s="1" t="s">
        <v>2593</v>
      </c>
      <c r="BH3847" s="3">
        <v>4054.0533333333333</v>
      </c>
      <c r="BI3847" s="3">
        <v>13693.691081000001</v>
      </c>
      <c r="BJ3847" s="15">
        <v>0.16</v>
      </c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416</v>
      </c>
      <c r="BF3848" s="1" t="s">
        <v>18</v>
      </c>
      <c r="BG3848" s="1" t="s">
        <v>2593</v>
      </c>
      <c r="BH3848" s="3">
        <v>30909.006666666668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500</v>
      </c>
      <c r="BF3849" s="1" t="s">
        <v>15</v>
      </c>
      <c r="BG3849" s="1" t="s">
        <v>2593</v>
      </c>
      <c r="BH3849" s="3">
        <v>21261.258138000001</v>
      </c>
      <c r="BI3849" s="3">
        <v>31891.89</v>
      </c>
      <c r="BJ3849" s="15">
        <v>1</v>
      </c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500</v>
      </c>
      <c r="BF3850" s="1" t="s">
        <v>14</v>
      </c>
      <c r="BG3850" s="1" t="s">
        <v>2594</v>
      </c>
      <c r="BH3850" s="3">
        <v>17207.200570000001</v>
      </c>
      <c r="BI3850" s="3">
        <v>54054.039999999994</v>
      </c>
      <c r="BJ3850" s="15">
        <v>0.24</v>
      </c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500</v>
      </c>
      <c r="BF3851" s="1" t="s">
        <v>13</v>
      </c>
      <c r="BG3851" s="1" t="s">
        <v>2594</v>
      </c>
      <c r="BH3851" s="3">
        <v>79729.723333333342</v>
      </c>
      <c r="BI3851" s="3">
        <v>407026.99134999997</v>
      </c>
      <c r="BJ3851" s="15">
        <v>3.0400000000000009</v>
      </c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500</v>
      </c>
      <c r="BF3852" s="1" t="s">
        <v>13</v>
      </c>
      <c r="BG3852" s="1" t="s">
        <v>2593</v>
      </c>
      <c r="BH3852" s="3"/>
      <c r="BI3852" s="3">
        <v>20630.621081000001</v>
      </c>
      <c r="BJ3852" s="15">
        <v>0.21000000000000002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117</v>
      </c>
      <c r="BF3853" s="1" t="s">
        <v>15</v>
      </c>
      <c r="BG3853" s="1" t="s">
        <v>2593</v>
      </c>
      <c r="BH3853" s="3">
        <v>919279.24408200022</v>
      </c>
      <c r="BI3853" s="3">
        <v>404594.57108000002</v>
      </c>
      <c r="BJ3853" s="15">
        <v>2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17</v>
      </c>
      <c r="BF3854" s="1" t="s">
        <v>14</v>
      </c>
      <c r="BG3854" s="1" t="s">
        <v>2594</v>
      </c>
      <c r="BH3854" s="3">
        <v>17207.200570000001</v>
      </c>
      <c r="BI3854" s="3">
        <v>102702.65999999999</v>
      </c>
      <c r="BJ3854" s="15">
        <v>0.56000000000000005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17</v>
      </c>
      <c r="BF3855" s="1" t="s">
        <v>13</v>
      </c>
      <c r="BG3855" s="1" t="s">
        <v>2594</v>
      </c>
      <c r="BH3855" s="3">
        <v>21081.063333333335</v>
      </c>
      <c r="BI3855" s="3">
        <v>307477.34143999993</v>
      </c>
      <c r="BJ3855" s="15">
        <v>2.600000000000001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17</v>
      </c>
      <c r="BF3856" s="1" t="s">
        <v>13</v>
      </c>
      <c r="BG3856" s="1" t="s">
        <v>2593</v>
      </c>
      <c r="BH3856" s="3">
        <v>4054.0533333333333</v>
      </c>
      <c r="BI3856" s="3">
        <v>66396.371081000005</v>
      </c>
      <c r="BJ3856" s="15">
        <v>0.52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17</v>
      </c>
      <c r="BF3857" s="1" t="s">
        <v>16</v>
      </c>
      <c r="BG3857" s="1" t="s">
        <v>2593</v>
      </c>
      <c r="BH3857" s="3"/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418</v>
      </c>
      <c r="BF3858" s="1" t="s">
        <v>15</v>
      </c>
      <c r="BG3858" s="1" t="s">
        <v>2593</v>
      </c>
      <c r="BH3858" s="3">
        <v>254204.16735666664</v>
      </c>
      <c r="BI3858" s="3">
        <v>127567.548828</v>
      </c>
      <c r="BJ3858" s="15">
        <v>4</v>
      </c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2418</v>
      </c>
      <c r="BF3859" s="1" t="s">
        <v>14</v>
      </c>
      <c r="BG3859" s="1" t="s">
        <v>2594</v>
      </c>
      <c r="BH3859" s="3">
        <v>41231.21723666667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2418</v>
      </c>
      <c r="BF3860" s="1" t="s">
        <v>13</v>
      </c>
      <c r="BG3860" s="1" t="s">
        <v>2594</v>
      </c>
      <c r="BH3860" s="3">
        <v>167567.53726666668</v>
      </c>
      <c r="BI3860" s="3">
        <v>334369.30098999996</v>
      </c>
      <c r="BJ3860" s="15">
        <v>3.7300000000000013</v>
      </c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2418</v>
      </c>
      <c r="BF3861" s="1" t="s">
        <v>13</v>
      </c>
      <c r="BG3861" s="1" t="s">
        <v>2593</v>
      </c>
      <c r="BH3861" s="3">
        <v>54204.200000000004</v>
      </c>
      <c r="BI3861" s="3">
        <v>197837.821081</v>
      </c>
      <c r="BJ3861" s="15">
        <v>2.3199999999999998</v>
      </c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18</v>
      </c>
      <c r="BF3862" s="1" t="s">
        <v>18</v>
      </c>
      <c r="BG3862" s="1" t="s">
        <v>2593</v>
      </c>
      <c r="BH3862" s="3">
        <v>30909.006666666668</v>
      </c>
      <c r="BI3862" s="3">
        <v>185454.94999999998</v>
      </c>
      <c r="BJ3862" s="15">
        <v>2</v>
      </c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095</v>
      </c>
      <c r="BF3863" s="1" t="s">
        <v>15</v>
      </c>
      <c r="BG3863" s="1" t="s">
        <v>2593</v>
      </c>
      <c r="BH3863" s="3">
        <v>108798.78396366665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095</v>
      </c>
      <c r="BF3864" s="1" t="s">
        <v>14</v>
      </c>
      <c r="BG3864" s="1" t="s">
        <v>2594</v>
      </c>
      <c r="BH3864" s="3">
        <v>28078.069999999996</v>
      </c>
      <c r="BI3864" s="3">
        <v>48198.180899999999</v>
      </c>
      <c r="BJ3864" s="15">
        <v>0.28000000000000003</v>
      </c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2095</v>
      </c>
      <c r="BF3865" s="1" t="s">
        <v>13</v>
      </c>
      <c r="BG3865" s="1" t="s">
        <v>2594</v>
      </c>
      <c r="BH3865" s="3">
        <v>145975.90363333331</v>
      </c>
      <c r="BI3865" s="3">
        <v>115135.09080999999</v>
      </c>
      <c r="BJ3865" s="15">
        <v>1.0900000000000001</v>
      </c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2095</v>
      </c>
      <c r="BF3866" s="1" t="s">
        <v>13</v>
      </c>
      <c r="BG3866" s="1" t="s">
        <v>2593</v>
      </c>
      <c r="BH3866" s="3">
        <v>75975.96888833332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2095</v>
      </c>
      <c r="BF3867" s="1" t="s">
        <v>16</v>
      </c>
      <c r="BG3867" s="1" t="s">
        <v>2593</v>
      </c>
      <c r="BH3867" s="3">
        <v>4080.1800000000003</v>
      </c>
      <c r="BI3867" s="3"/>
      <c r="BJ3867" s="15"/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2095</v>
      </c>
      <c r="BF3868" s="1" t="s">
        <v>18</v>
      </c>
      <c r="BG3868" s="1" t="s">
        <v>2593</v>
      </c>
      <c r="BH3868" s="3">
        <v>37090.080000000002</v>
      </c>
      <c r="BI3868" s="3"/>
      <c r="BJ3868" s="15"/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1391</v>
      </c>
      <c r="BF3869" s="1" t="s">
        <v>15</v>
      </c>
      <c r="BG3869" s="1" t="s">
        <v>2593</v>
      </c>
      <c r="BH3869" s="3">
        <v>494534.5254943333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1391</v>
      </c>
      <c r="BF3870" s="1" t="s">
        <v>14</v>
      </c>
      <c r="BG3870" s="1" t="s">
        <v>2594</v>
      </c>
      <c r="BH3870" s="3"/>
      <c r="BI3870" s="3">
        <v>18018.009999999998</v>
      </c>
      <c r="BJ3870" s="15">
        <v>0.08</v>
      </c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1391</v>
      </c>
      <c r="BF3871" s="1" t="s">
        <v>13</v>
      </c>
      <c r="BG3871" s="1" t="s">
        <v>2594</v>
      </c>
      <c r="BH3871" s="3">
        <v>133213.17711666666</v>
      </c>
      <c r="BI3871" s="3">
        <v>254774.70081000001</v>
      </c>
      <c r="BJ3871" s="15">
        <v>2.7600000000000002</v>
      </c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1391</v>
      </c>
      <c r="BF3872" s="1" t="s">
        <v>13</v>
      </c>
      <c r="BG3872" s="1" t="s">
        <v>2593</v>
      </c>
      <c r="BH3872" s="3">
        <v>61261.247266666665</v>
      </c>
      <c r="BI3872" s="3">
        <v>140540.54</v>
      </c>
      <c r="BJ3872" s="15">
        <v>1</v>
      </c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2553</v>
      </c>
      <c r="BF3873" s="1" t="s">
        <v>13</v>
      </c>
      <c r="BG3873" s="1" t="s">
        <v>2594</v>
      </c>
      <c r="BH3873" s="3"/>
      <c r="BI3873" s="3">
        <v>626531.41044999997</v>
      </c>
      <c r="BJ3873" s="15">
        <v>4.1800000000000006</v>
      </c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2138</v>
      </c>
      <c r="BF3874" s="1" t="s">
        <v>15</v>
      </c>
      <c r="BG3874" s="1" t="s">
        <v>2593</v>
      </c>
      <c r="BH3874" s="3">
        <v>21261.260630333334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2138</v>
      </c>
      <c r="BF3875" s="1" t="s">
        <v>13</v>
      </c>
      <c r="BG3875" s="1" t="s">
        <v>2594</v>
      </c>
      <c r="BH3875" s="3">
        <v>64594.583333333343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2138</v>
      </c>
      <c r="BF3876" s="1" t="s">
        <v>13</v>
      </c>
      <c r="BG3876" s="1" t="s">
        <v>2593</v>
      </c>
      <c r="BH3876" s="3">
        <v>41366.356966666666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77</v>
      </c>
      <c r="BF3877" s="1" t="s">
        <v>15</v>
      </c>
      <c r="BG3877" s="1" t="s">
        <v>2593</v>
      </c>
      <c r="BH3877" s="3">
        <v>1893093.074622333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77</v>
      </c>
      <c r="BF3878" s="1" t="s">
        <v>14</v>
      </c>
      <c r="BG3878" s="1" t="s">
        <v>2594</v>
      </c>
      <c r="BH3878" s="3">
        <v>685045.03669500002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77</v>
      </c>
      <c r="BF3879" s="1" t="s">
        <v>13</v>
      </c>
      <c r="BG3879" s="1" t="s">
        <v>2594</v>
      </c>
      <c r="BH3879" s="3">
        <v>2200900.8672620002</v>
      </c>
      <c r="BI3879" s="3"/>
      <c r="BJ3879" s="15"/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77</v>
      </c>
      <c r="BF3880" s="1" t="s">
        <v>13</v>
      </c>
      <c r="BG3880" s="1" t="s">
        <v>2593</v>
      </c>
      <c r="BH3880" s="3">
        <v>367567.56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77</v>
      </c>
      <c r="BF3881" s="1" t="s">
        <v>16</v>
      </c>
      <c r="BG3881" s="1" t="s">
        <v>2593</v>
      </c>
      <c r="BH3881" s="3">
        <v>242327.92342333333</v>
      </c>
      <c r="BI3881" s="3"/>
      <c r="BJ3881" s="15"/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2022</v>
      </c>
      <c r="BF3882" s="1" t="s">
        <v>15</v>
      </c>
      <c r="BG3882" s="1" t="s">
        <v>2593</v>
      </c>
      <c r="BH3882" s="3">
        <v>33093.088137999999</v>
      </c>
      <c r="BI3882" s="3"/>
      <c r="BJ3882" s="15"/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2022</v>
      </c>
      <c r="BF3883" s="1" t="s">
        <v>13</v>
      </c>
      <c r="BG3883" s="1" t="s">
        <v>2594</v>
      </c>
      <c r="BH3883" s="3">
        <v>100420.42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297</v>
      </c>
      <c r="BF3884" s="1" t="s">
        <v>15</v>
      </c>
      <c r="BG3884" s="1" t="s">
        <v>2593</v>
      </c>
      <c r="BH3884" s="3">
        <v>21261.26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297</v>
      </c>
      <c r="BF3885" s="1" t="s">
        <v>14</v>
      </c>
      <c r="BG3885" s="1" t="s">
        <v>2594</v>
      </c>
      <c r="BH3885" s="3">
        <v>41351.341020333326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297</v>
      </c>
      <c r="BF3886" s="1" t="s">
        <v>13</v>
      </c>
      <c r="BG3886" s="1" t="s">
        <v>2594</v>
      </c>
      <c r="BH3886" s="3">
        <v>1014481.8833333332</v>
      </c>
      <c r="BI3886" s="3">
        <v>790720.61036000028</v>
      </c>
      <c r="BJ3886" s="15">
        <v>4.1800000000000015</v>
      </c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297</v>
      </c>
      <c r="BF3887" s="1" t="s">
        <v>13</v>
      </c>
      <c r="BG3887" s="1" t="s">
        <v>2593</v>
      </c>
      <c r="BH3887" s="3">
        <v>64654.643333333333</v>
      </c>
      <c r="BI3887" s="3">
        <v>70270.262161999999</v>
      </c>
      <c r="BJ3887" s="15">
        <v>0.82</v>
      </c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2188</v>
      </c>
      <c r="BF3888" s="1" t="s">
        <v>15</v>
      </c>
      <c r="BG3888" s="1" t="s">
        <v>2593</v>
      </c>
      <c r="BH3888" s="3">
        <v>101681.67543499998</v>
      </c>
      <c r="BI3888" s="3">
        <v>248468.43999999997</v>
      </c>
      <c r="BJ3888" s="15">
        <v>14</v>
      </c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2188</v>
      </c>
      <c r="BF3889" s="1" t="s">
        <v>13</v>
      </c>
      <c r="BG3889" s="1" t="s">
        <v>2594</v>
      </c>
      <c r="BH3889" s="3">
        <v>80900.866666666669</v>
      </c>
      <c r="BI3889" s="3">
        <v>325990.88080999994</v>
      </c>
      <c r="BJ3889" s="15">
        <v>2.9700000000000006</v>
      </c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2188</v>
      </c>
      <c r="BF3890" s="1" t="s">
        <v>13</v>
      </c>
      <c r="BG3890" s="1" t="s">
        <v>2593</v>
      </c>
      <c r="BH3890" s="3">
        <v>11561.561411333334</v>
      </c>
      <c r="BI3890" s="3">
        <v>39369.360000000001</v>
      </c>
      <c r="BJ3890" s="15">
        <v>0.41</v>
      </c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2188</v>
      </c>
      <c r="BF3891" s="1" t="s">
        <v>16</v>
      </c>
      <c r="BG3891" s="1" t="s">
        <v>2593</v>
      </c>
      <c r="BH3891" s="3">
        <v>4080.1800000000003</v>
      </c>
      <c r="BI3891" s="3">
        <v>12240.54</v>
      </c>
      <c r="BJ3891" s="15">
        <v>0.08</v>
      </c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2188</v>
      </c>
      <c r="BF3892" s="1" t="s">
        <v>18</v>
      </c>
      <c r="BG3892" s="1" t="s">
        <v>2593</v>
      </c>
      <c r="BH3892" s="3">
        <v>6181.68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975</v>
      </c>
      <c r="BF3893" s="1" t="s">
        <v>15</v>
      </c>
      <c r="BG3893" s="1" t="s">
        <v>2593</v>
      </c>
      <c r="BH3893" s="3">
        <v>21261.258138000001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975</v>
      </c>
      <c r="BF3894" s="1" t="s">
        <v>14</v>
      </c>
      <c r="BG3894" s="1" t="s">
        <v>2594</v>
      </c>
      <c r="BH3894" s="3">
        <v>11081.077236666666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1975</v>
      </c>
      <c r="BF3895" s="1" t="s">
        <v>13</v>
      </c>
      <c r="BG3895" s="1" t="s">
        <v>2594</v>
      </c>
      <c r="BH3895" s="3">
        <v>136336.32333333333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2428</v>
      </c>
      <c r="BF3896" s="1" t="s">
        <v>15</v>
      </c>
      <c r="BG3896" s="1" t="s">
        <v>2593</v>
      </c>
      <c r="BH3896" s="3">
        <v>1817297.2683466664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2428</v>
      </c>
      <c r="BF3897" s="1" t="s">
        <v>14</v>
      </c>
      <c r="BG3897" s="1" t="s">
        <v>2594</v>
      </c>
      <c r="BH3897" s="3">
        <v>6126.1233333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2428</v>
      </c>
      <c r="BF3898" s="1" t="s">
        <v>13</v>
      </c>
      <c r="BG3898" s="1" t="s">
        <v>2593</v>
      </c>
      <c r="BH3898" s="3">
        <v>10210.207477333333</v>
      </c>
      <c r="BI3898" s="3"/>
      <c r="BJ3898" s="15"/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1318</v>
      </c>
      <c r="BF3899" s="1" t="s">
        <v>15</v>
      </c>
      <c r="BG3899" s="1" t="s">
        <v>2593</v>
      </c>
      <c r="BH3899" s="3">
        <v>2476366.357596667</v>
      </c>
      <c r="BI3899" s="3"/>
      <c r="BJ3899" s="15"/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891</v>
      </c>
      <c r="BF3900" s="1" t="s">
        <v>15</v>
      </c>
      <c r="BG3900" s="1" t="s">
        <v>2593</v>
      </c>
      <c r="BH3900" s="3">
        <v>278048.02774699999</v>
      </c>
      <c r="BI3900" s="3"/>
      <c r="BJ3900" s="15"/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891</v>
      </c>
      <c r="BF3901" s="1" t="s">
        <v>14</v>
      </c>
      <c r="BG3901" s="1" t="s">
        <v>2594</v>
      </c>
      <c r="BH3901" s="3">
        <v>87987.963333333319</v>
      </c>
      <c r="BI3901" s="3">
        <v>18018.009999999998</v>
      </c>
      <c r="BJ3901" s="15">
        <v>0.08</v>
      </c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891</v>
      </c>
      <c r="BF3902" s="1" t="s">
        <v>13</v>
      </c>
      <c r="BG3902" s="1" t="s">
        <v>2594</v>
      </c>
      <c r="BH3902" s="3">
        <v>330780.67135066673</v>
      </c>
      <c r="BI3902" s="3">
        <v>321351.18125999992</v>
      </c>
      <c r="BJ3902" s="15">
        <v>3.8600000000000012</v>
      </c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91</v>
      </c>
      <c r="BF3903" s="1" t="s">
        <v>13</v>
      </c>
      <c r="BG3903" s="1" t="s">
        <v>2593</v>
      </c>
      <c r="BH3903" s="3">
        <v>20240.236666666668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91</v>
      </c>
      <c r="BF3904" s="1" t="s">
        <v>16</v>
      </c>
      <c r="BG3904" s="1" t="s">
        <v>2593</v>
      </c>
      <c r="BH3904" s="3">
        <v>12178.075254999998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91</v>
      </c>
      <c r="BF3905" s="1" t="s">
        <v>18</v>
      </c>
      <c r="BG3905" s="1" t="s">
        <v>2593</v>
      </c>
      <c r="BH3905" s="3">
        <v>55635.726666666662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919</v>
      </c>
      <c r="BF3906" s="1" t="s">
        <v>15</v>
      </c>
      <c r="BG3906" s="1" t="s">
        <v>2593</v>
      </c>
      <c r="BH3906" s="3">
        <v>5927747.7381969998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1085</v>
      </c>
      <c r="BF3907" s="1" t="s">
        <v>15</v>
      </c>
      <c r="BG3907" s="1" t="s">
        <v>2593</v>
      </c>
      <c r="BH3907" s="3">
        <v>21261.260630333334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1085</v>
      </c>
      <c r="BF3908" s="1" t="s">
        <v>13</v>
      </c>
      <c r="BG3908" s="1" t="s">
        <v>2594</v>
      </c>
      <c r="BH3908" s="3">
        <v>230960.93696666672</v>
      </c>
      <c r="BI3908" s="3">
        <v>564594.56081000005</v>
      </c>
      <c r="BJ3908" s="15">
        <v>5.6400000000000006</v>
      </c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1085</v>
      </c>
      <c r="BF3909" s="1" t="s">
        <v>13</v>
      </c>
      <c r="BG3909" s="1" t="s">
        <v>2593</v>
      </c>
      <c r="BH3909" s="3">
        <v>4054.0533333333333</v>
      </c>
      <c r="BI3909" s="3">
        <v>45495.49</v>
      </c>
      <c r="BJ3909" s="15">
        <v>0.41</v>
      </c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1085</v>
      </c>
      <c r="BF3910" s="1" t="s">
        <v>18</v>
      </c>
      <c r="BG3910" s="1" t="s">
        <v>2593</v>
      </c>
      <c r="BH3910" s="3">
        <v>24726.720000000001</v>
      </c>
      <c r="BI3910" s="3"/>
      <c r="BJ3910" s="15"/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1356</v>
      </c>
      <c r="BF3911" s="1" t="s">
        <v>15</v>
      </c>
      <c r="BG3911" s="1" t="s">
        <v>2593</v>
      </c>
      <c r="BH3911" s="3">
        <v>120540.51921866665</v>
      </c>
      <c r="BI3911" s="3"/>
      <c r="BJ3911" s="15"/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1356</v>
      </c>
      <c r="BF3912" s="1" t="s">
        <v>14</v>
      </c>
      <c r="BG3912" s="1" t="s">
        <v>2594</v>
      </c>
      <c r="BH3912" s="3">
        <v>17207.200570000001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1356</v>
      </c>
      <c r="BF3913" s="1" t="s">
        <v>13</v>
      </c>
      <c r="BG3913" s="1" t="s">
        <v>2594</v>
      </c>
      <c r="BH3913" s="3">
        <v>472792.77666666661</v>
      </c>
      <c r="BI3913" s="3">
        <v>15315.310719999999</v>
      </c>
      <c r="BJ3913" s="15">
        <v>0.16</v>
      </c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1356</v>
      </c>
      <c r="BF3914" s="1" t="s">
        <v>13</v>
      </c>
      <c r="BG3914" s="1" t="s">
        <v>2593</v>
      </c>
      <c r="BH3914" s="3">
        <v>218858.84720700001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1356</v>
      </c>
      <c r="BF3915" s="1" t="s">
        <v>18</v>
      </c>
      <c r="BG3915" s="1" t="s">
        <v>2593</v>
      </c>
      <c r="BH3915" s="3">
        <v>61818.013333333329</v>
      </c>
      <c r="BI3915" s="3">
        <v>37090.080000000002</v>
      </c>
      <c r="BJ3915" s="15">
        <v>0.4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1354</v>
      </c>
      <c r="BF3916" s="1" t="s">
        <v>15</v>
      </c>
      <c r="BG3916" s="1" t="s">
        <v>2593</v>
      </c>
      <c r="BH3916" s="3">
        <v>1422132.0972339998</v>
      </c>
      <c r="BI3916" s="3">
        <v>479189.17567199998</v>
      </c>
      <c r="BJ3916" s="15">
        <v>27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1354</v>
      </c>
      <c r="BF3917" s="1" t="s">
        <v>14</v>
      </c>
      <c r="BG3917" s="1" t="s">
        <v>2594</v>
      </c>
      <c r="BH3917" s="3">
        <v>219969.95876566667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1354</v>
      </c>
      <c r="BF3918" s="1" t="s">
        <v>13</v>
      </c>
      <c r="BG3918" s="1" t="s">
        <v>2594</v>
      </c>
      <c r="BH3918" s="3">
        <v>1181621.5639486664</v>
      </c>
      <c r="BI3918" s="3">
        <v>1382702.6351270003</v>
      </c>
      <c r="BJ3918" s="15">
        <v>12.5</v>
      </c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1354</v>
      </c>
      <c r="BF3919" s="1" t="s">
        <v>13</v>
      </c>
      <c r="BG3919" s="1" t="s">
        <v>2593</v>
      </c>
      <c r="BH3919" s="3">
        <v>230390.38129033335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1354</v>
      </c>
      <c r="BF3920" s="1" t="s">
        <v>18</v>
      </c>
      <c r="BG3920" s="1" t="s">
        <v>2593</v>
      </c>
      <c r="BH3920" s="3">
        <v>213271.46333333335</v>
      </c>
      <c r="BI3920" s="3">
        <v>37090.080000000002</v>
      </c>
      <c r="BJ3920" s="15">
        <v>0.4</v>
      </c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1352</v>
      </c>
      <c r="BF3921" s="1" t="s">
        <v>15</v>
      </c>
      <c r="BG3921" s="1" t="s">
        <v>2593</v>
      </c>
      <c r="BH3921" s="3">
        <v>446005.97753600008</v>
      </c>
      <c r="BI3921" s="3"/>
      <c r="BJ3921" s="15"/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1352</v>
      </c>
      <c r="BF3922" s="1" t="s">
        <v>14</v>
      </c>
      <c r="BG3922" s="1" t="s">
        <v>2594</v>
      </c>
      <c r="BH3922" s="3">
        <v>98288.277236666661</v>
      </c>
      <c r="BI3922" s="3"/>
      <c r="BJ3922" s="15"/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1352</v>
      </c>
      <c r="BF3923" s="1" t="s">
        <v>13</v>
      </c>
      <c r="BG3923" s="1" t="s">
        <v>2594</v>
      </c>
      <c r="BH3923" s="3">
        <v>418288.25666666665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1352</v>
      </c>
      <c r="BF3924" s="1" t="s">
        <v>13</v>
      </c>
      <c r="BG3924" s="1" t="s">
        <v>2593</v>
      </c>
      <c r="BH3924" s="3">
        <v>34684.683333333334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1373</v>
      </c>
      <c r="BF3925" s="1" t="s">
        <v>15</v>
      </c>
      <c r="BG3925" s="1" t="s">
        <v>2593</v>
      </c>
      <c r="BH3925" s="3">
        <v>169159.15090033333</v>
      </c>
      <c r="BI3925" s="3"/>
      <c r="BJ3925" s="15"/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1373</v>
      </c>
      <c r="BF3926" s="1" t="s">
        <v>14</v>
      </c>
      <c r="BG3926" s="1" t="s">
        <v>2594</v>
      </c>
      <c r="BH3926" s="3">
        <v>340210.20041966671</v>
      </c>
      <c r="BI3926" s="3"/>
      <c r="BJ3926" s="15"/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1373</v>
      </c>
      <c r="BF3927" s="1" t="s">
        <v>13</v>
      </c>
      <c r="BG3927" s="1" t="s">
        <v>2594</v>
      </c>
      <c r="BH3927" s="3">
        <v>10431171.004535666</v>
      </c>
      <c r="BI3927" s="3"/>
      <c r="BJ3927" s="15"/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1373</v>
      </c>
      <c r="BF3928" s="1" t="s">
        <v>13</v>
      </c>
      <c r="BG3928" s="1" t="s">
        <v>2593</v>
      </c>
      <c r="BH3928" s="3">
        <v>624474.45144033327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594</v>
      </c>
      <c r="BF3929" s="1" t="s">
        <v>14</v>
      </c>
      <c r="BG3929" s="1" t="s">
        <v>2594</v>
      </c>
      <c r="BH3929" s="3">
        <v>108048.02723666666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594</v>
      </c>
      <c r="BF3930" s="1" t="s">
        <v>13</v>
      </c>
      <c r="BG3930" s="1" t="s">
        <v>2594</v>
      </c>
      <c r="BH3930" s="3">
        <v>734174.1069666665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594</v>
      </c>
      <c r="BF3931" s="1" t="s">
        <v>13</v>
      </c>
      <c r="BG3931" s="1" t="s">
        <v>2593</v>
      </c>
      <c r="BH3931" s="3">
        <v>105765.76036033333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730</v>
      </c>
      <c r="BF3932" s="1" t="s">
        <v>15</v>
      </c>
      <c r="BG3932" s="1" t="s">
        <v>2593</v>
      </c>
      <c r="BH3932" s="3">
        <v>338318.26180099993</v>
      </c>
      <c r="BI3932" s="3">
        <v>177477.46</v>
      </c>
      <c r="BJ3932" s="15">
        <v>10</v>
      </c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730</v>
      </c>
      <c r="BF3933" s="1" t="s">
        <v>14</v>
      </c>
      <c r="BG3933" s="1" t="s">
        <v>2594</v>
      </c>
      <c r="BH3933" s="3">
        <v>42282.263333333329</v>
      </c>
      <c r="BI3933" s="3">
        <v>72072.039999999994</v>
      </c>
      <c r="BJ3933" s="15">
        <v>0.32</v>
      </c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730</v>
      </c>
      <c r="BF3934" s="1" t="s">
        <v>13</v>
      </c>
      <c r="BG3934" s="1" t="s">
        <v>2594</v>
      </c>
      <c r="BH3934" s="3">
        <v>546396.27090033342</v>
      </c>
      <c r="BI3934" s="3">
        <v>300990.92125999997</v>
      </c>
      <c r="BJ3934" s="15">
        <v>2.850000000000001</v>
      </c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730</v>
      </c>
      <c r="BF3935" s="1" t="s">
        <v>13</v>
      </c>
      <c r="BG3935" s="1" t="s">
        <v>2593</v>
      </c>
      <c r="BH3935" s="3">
        <v>46246.241411333329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730</v>
      </c>
      <c r="BF3936" s="1" t="s">
        <v>16</v>
      </c>
      <c r="BG3936" s="1" t="s">
        <v>2593</v>
      </c>
      <c r="BH3936" s="3">
        <v>12178.075254999998</v>
      </c>
      <c r="BI3936" s="3"/>
      <c r="BJ3936" s="15"/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835</v>
      </c>
      <c r="BF3937" s="1" t="s">
        <v>15</v>
      </c>
      <c r="BG3937" s="1" t="s">
        <v>2593</v>
      </c>
      <c r="BH3937" s="3">
        <v>548642.28062899993</v>
      </c>
      <c r="BI3937" s="3">
        <v>159729.72</v>
      </c>
      <c r="BJ3937" s="15">
        <v>9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835</v>
      </c>
      <c r="BF3938" s="1" t="s">
        <v>14</v>
      </c>
      <c r="BG3938" s="1" t="s">
        <v>2594</v>
      </c>
      <c r="BH3938" s="3">
        <v>201186.15119999999</v>
      </c>
      <c r="BI3938" s="3">
        <v>68918.890899999999</v>
      </c>
      <c r="BJ3938" s="15">
        <v>0.36000000000000004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835</v>
      </c>
      <c r="BF3939" s="1" t="s">
        <v>13</v>
      </c>
      <c r="BG3939" s="1" t="s">
        <v>2594</v>
      </c>
      <c r="BH3939" s="3">
        <v>737116.97120000015</v>
      </c>
      <c r="BI3939" s="3">
        <v>183423.35081000003</v>
      </c>
      <c r="BJ3939" s="15">
        <v>2.42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835</v>
      </c>
      <c r="BF3940" s="1" t="s">
        <v>13</v>
      </c>
      <c r="BG3940" s="1" t="s">
        <v>2593</v>
      </c>
      <c r="BH3940" s="3">
        <v>155405.38807799999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835</v>
      </c>
      <c r="BF3941" s="1" t="s">
        <v>17</v>
      </c>
      <c r="BG3941" s="1" t="s">
        <v>2593</v>
      </c>
      <c r="BH3941" s="3">
        <v>10210.206666666667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835</v>
      </c>
      <c r="BF3942" s="1" t="s">
        <v>16</v>
      </c>
      <c r="BG3942" s="1" t="s">
        <v>2593</v>
      </c>
      <c r="BH3942" s="3">
        <v>48712.907086666666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835</v>
      </c>
      <c r="BF3943" s="1" t="s">
        <v>18</v>
      </c>
      <c r="BG3943" s="1" t="s">
        <v>2593</v>
      </c>
      <c r="BH3943" s="3">
        <v>183599.3933333333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841</v>
      </c>
      <c r="BF3944" s="1" t="s">
        <v>15</v>
      </c>
      <c r="BG3944" s="1" t="s">
        <v>2593</v>
      </c>
      <c r="BH3944" s="3">
        <v>115915.89063033334</v>
      </c>
      <c r="BI3944" s="3">
        <v>35495.480000000003</v>
      </c>
      <c r="BJ3944" s="15">
        <v>2</v>
      </c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841</v>
      </c>
      <c r="BF3945" s="1" t="s">
        <v>14</v>
      </c>
      <c r="BG3945" s="1" t="s">
        <v>2594</v>
      </c>
      <c r="BH3945" s="3">
        <v>17207.200570000001</v>
      </c>
      <c r="BI3945" s="3">
        <v>18018.009999999998</v>
      </c>
      <c r="BJ3945" s="15">
        <v>0.08</v>
      </c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841</v>
      </c>
      <c r="BF3946" s="1" t="s">
        <v>13</v>
      </c>
      <c r="BG3946" s="1" t="s">
        <v>2594</v>
      </c>
      <c r="BH3946" s="3">
        <v>34969.94666666666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841</v>
      </c>
      <c r="BF3947" s="1" t="s">
        <v>13</v>
      </c>
      <c r="BG3947" s="1" t="s">
        <v>2593</v>
      </c>
      <c r="BH3947" s="3">
        <v>42342.336666666662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841</v>
      </c>
      <c r="BF3948" s="1" t="s">
        <v>18</v>
      </c>
      <c r="BG3948" s="1" t="s">
        <v>2593</v>
      </c>
      <c r="BH3948" s="3">
        <v>6181.68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837</v>
      </c>
      <c r="BF3949" s="1" t="s">
        <v>15</v>
      </c>
      <c r="BG3949" s="1" t="s">
        <v>2593</v>
      </c>
      <c r="BH3949" s="3">
        <v>62672.667297</v>
      </c>
      <c r="BI3949" s="3">
        <v>35495.480000000003</v>
      </c>
      <c r="BJ3949" s="15">
        <v>2</v>
      </c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837</v>
      </c>
      <c r="BF3950" s="1" t="s">
        <v>14</v>
      </c>
      <c r="BG3950" s="1" t="s">
        <v>2594</v>
      </c>
      <c r="BH3950" s="3">
        <v>17207.200570000001</v>
      </c>
      <c r="BI3950" s="3">
        <v>18018.009999999998</v>
      </c>
      <c r="BJ3950" s="15">
        <v>0.08</v>
      </c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837</v>
      </c>
      <c r="BF3951" s="1" t="s">
        <v>13</v>
      </c>
      <c r="BG3951" s="1" t="s">
        <v>2594</v>
      </c>
      <c r="BH3951" s="3">
        <v>104714.69666666667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837</v>
      </c>
      <c r="BF3952" s="1" t="s">
        <v>13</v>
      </c>
      <c r="BG3952" s="1" t="s">
        <v>2593</v>
      </c>
      <c r="BH3952" s="3">
        <v>15315.31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837</v>
      </c>
      <c r="BF3953" s="1" t="s">
        <v>16</v>
      </c>
      <c r="BG3953" s="1" t="s">
        <v>2593</v>
      </c>
      <c r="BH3953" s="3">
        <v>20296.996336333334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837</v>
      </c>
      <c r="BF3954" s="1" t="s">
        <v>18</v>
      </c>
      <c r="BG3954" s="1" t="s">
        <v>2593</v>
      </c>
      <c r="BH3954" s="3">
        <v>55636.333333333336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847</v>
      </c>
      <c r="BF3955" s="1" t="s">
        <v>15</v>
      </c>
      <c r="BG3955" s="1" t="s">
        <v>2593</v>
      </c>
      <c r="BH3955" s="3">
        <v>556005.98654499999</v>
      </c>
      <c r="BI3955" s="3">
        <v>177477.47</v>
      </c>
      <c r="BJ3955" s="15">
        <v>10</v>
      </c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847</v>
      </c>
      <c r="BF3956" s="1" t="s">
        <v>13</v>
      </c>
      <c r="BG3956" s="1" t="s">
        <v>2594</v>
      </c>
      <c r="BH3956" s="3">
        <v>648288.27090066683</v>
      </c>
      <c r="BI3956" s="3">
        <v>330360.34035999997</v>
      </c>
      <c r="BJ3956" s="15">
        <v>4.08</v>
      </c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847</v>
      </c>
      <c r="BF3957" s="1" t="s">
        <v>13</v>
      </c>
      <c r="BG3957" s="1" t="s">
        <v>2593</v>
      </c>
      <c r="BH3957" s="3">
        <v>99699.693333333344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847</v>
      </c>
      <c r="BF3958" s="1" t="s">
        <v>16</v>
      </c>
      <c r="BG3958" s="1" t="s">
        <v>2593</v>
      </c>
      <c r="BH3958" s="3">
        <v>97425.820840666667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849</v>
      </c>
      <c r="BF3959" s="1" t="s">
        <v>15</v>
      </c>
      <c r="BG3959" s="1" t="s">
        <v>2593</v>
      </c>
      <c r="BH3959" s="3">
        <v>65075.07</v>
      </c>
      <c r="BI3959" s="3">
        <v>35495.480000000003</v>
      </c>
      <c r="BJ3959" s="15">
        <v>2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849</v>
      </c>
      <c r="BF3960" s="1" t="s">
        <v>14</v>
      </c>
      <c r="BG3960" s="1" t="s">
        <v>2594</v>
      </c>
      <c r="BH3960" s="3">
        <v>83153.146666666667</v>
      </c>
      <c r="BI3960" s="3">
        <v>18018.009999999998</v>
      </c>
      <c r="BJ3960" s="15">
        <v>0.0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849</v>
      </c>
      <c r="BF3961" s="1" t="s">
        <v>13</v>
      </c>
      <c r="BG3961" s="1" t="s">
        <v>2594</v>
      </c>
      <c r="BH3961" s="3">
        <v>135735.72348333334</v>
      </c>
      <c r="BI3961" s="3">
        <v>53423.400809999999</v>
      </c>
      <c r="BJ3961" s="15">
        <v>0.73</v>
      </c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849</v>
      </c>
      <c r="BF3962" s="1" t="s">
        <v>13</v>
      </c>
      <c r="BG3962" s="1" t="s">
        <v>2593</v>
      </c>
      <c r="BH3962" s="3">
        <v>7657.6566666666668</v>
      </c>
      <c r="BI3962" s="3"/>
      <c r="BJ3962" s="15"/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843</v>
      </c>
      <c r="BF3963" s="1" t="s">
        <v>15</v>
      </c>
      <c r="BG3963" s="1" t="s">
        <v>2593</v>
      </c>
      <c r="BH3963" s="3">
        <v>27177.173963666672</v>
      </c>
      <c r="BI3963" s="3"/>
      <c r="BJ3963" s="15"/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843</v>
      </c>
      <c r="BF3964" s="1" t="s">
        <v>14</v>
      </c>
      <c r="BG3964" s="1" t="s">
        <v>2594</v>
      </c>
      <c r="BH3964" s="3">
        <v>6126.123333333333</v>
      </c>
      <c r="BI3964" s="3"/>
      <c r="BJ3964" s="15"/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843</v>
      </c>
      <c r="BF3965" s="1" t="s">
        <v>13</v>
      </c>
      <c r="BG3965" s="1" t="s">
        <v>2594</v>
      </c>
      <c r="BH3965" s="3">
        <v>5105.0999999999995</v>
      </c>
      <c r="BI3965" s="3"/>
      <c r="BJ3965" s="15"/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843</v>
      </c>
      <c r="BF3966" s="1" t="s">
        <v>13</v>
      </c>
      <c r="BG3966" s="1" t="s">
        <v>2593</v>
      </c>
      <c r="BH3966" s="3">
        <v>15315.31</v>
      </c>
      <c r="BI3966" s="3"/>
      <c r="BJ3966" s="15"/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843</v>
      </c>
      <c r="BF3967" s="1" t="s">
        <v>17</v>
      </c>
      <c r="BG3967" s="1" t="s">
        <v>2593</v>
      </c>
      <c r="BH3967" s="3">
        <v>30630.6286483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843</v>
      </c>
      <c r="BF3968" s="1" t="s">
        <v>18</v>
      </c>
      <c r="BG3968" s="1" t="s">
        <v>2593</v>
      </c>
      <c r="BH3968" s="3">
        <v>61444.74</v>
      </c>
      <c r="BI3968" s="3"/>
      <c r="BJ3968" s="15"/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915</v>
      </c>
      <c r="BF3969" s="1" t="s">
        <v>15</v>
      </c>
      <c r="BG3969" s="1" t="s">
        <v>2593</v>
      </c>
      <c r="BH3969" s="3">
        <v>568858.84819699998</v>
      </c>
      <c r="BI3969" s="3"/>
      <c r="BJ3969" s="15"/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915</v>
      </c>
      <c r="BF3970" s="1" t="s">
        <v>14</v>
      </c>
      <c r="BG3970" s="1" t="s">
        <v>2594</v>
      </c>
      <c r="BH3970" s="3">
        <v>465855.83966833336</v>
      </c>
      <c r="BI3970" s="3">
        <v>1023783.767204</v>
      </c>
      <c r="BJ3970" s="15">
        <v>5.08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915</v>
      </c>
      <c r="BF3971" s="1" t="s">
        <v>13</v>
      </c>
      <c r="BG3971" s="1" t="s">
        <v>2594</v>
      </c>
      <c r="BH3971" s="3">
        <v>2825345.2057393342</v>
      </c>
      <c r="BI3971" s="3">
        <v>2333153.0051190001</v>
      </c>
      <c r="BJ3971" s="15">
        <v>25.15</v>
      </c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915</v>
      </c>
      <c r="BF3972" s="1" t="s">
        <v>13</v>
      </c>
      <c r="BG3972" s="1" t="s">
        <v>2593</v>
      </c>
      <c r="BH3972" s="3">
        <v>546396.3806889999</v>
      </c>
      <c r="BI3972" s="3">
        <v>172972.96</v>
      </c>
      <c r="BJ3972" s="15">
        <v>2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915</v>
      </c>
      <c r="BF3973" s="1" t="s">
        <v>16</v>
      </c>
      <c r="BG3973" s="1" t="s">
        <v>2593</v>
      </c>
      <c r="BH3973" s="3">
        <v>146138.73126100001</v>
      </c>
      <c r="BI3973" s="3">
        <v>146138.73126100001</v>
      </c>
      <c r="BJ3973" s="15">
        <v>1</v>
      </c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915</v>
      </c>
      <c r="BF3974" s="1" t="s">
        <v>18</v>
      </c>
      <c r="BG3974" s="1" t="s">
        <v>2593</v>
      </c>
      <c r="BH3974" s="3">
        <v>335052.54000000004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3</v>
      </c>
      <c r="BF3975" s="1" t="s">
        <v>15</v>
      </c>
      <c r="BG3975" s="1" t="s">
        <v>2593</v>
      </c>
      <c r="BH3975" s="3">
        <v>156126.11063033331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3</v>
      </c>
      <c r="BF3976" s="1" t="s">
        <v>14</v>
      </c>
      <c r="BG3976" s="1" t="s">
        <v>2594</v>
      </c>
      <c r="BH3976" s="3">
        <v>17207.200570000001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3</v>
      </c>
      <c r="BF3977" s="1" t="s">
        <v>13</v>
      </c>
      <c r="BG3977" s="1" t="s">
        <v>2594</v>
      </c>
      <c r="BH3977" s="3">
        <v>469759.68681666674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11</v>
      </c>
      <c r="BF3978" s="1" t="s">
        <v>15</v>
      </c>
      <c r="BG3978" s="1" t="s">
        <v>2593</v>
      </c>
      <c r="BH3978" s="3">
        <v>88648.637686999995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1</v>
      </c>
      <c r="BF3979" s="1" t="s">
        <v>14</v>
      </c>
      <c r="BG3979" s="1" t="s">
        <v>2594</v>
      </c>
      <c r="BH3979" s="3">
        <v>6126.123333333333</v>
      </c>
      <c r="BI3979" s="3"/>
      <c r="BJ3979" s="15"/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1</v>
      </c>
      <c r="BF3980" s="1" t="s">
        <v>13</v>
      </c>
      <c r="BG3980" s="1" t="s">
        <v>2594</v>
      </c>
      <c r="BH3980" s="3">
        <v>34474.463333333333</v>
      </c>
      <c r="BI3980" s="3"/>
      <c r="BJ3980" s="15"/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1</v>
      </c>
      <c r="BF3981" s="1" t="s">
        <v>13</v>
      </c>
      <c r="BG3981" s="1" t="s">
        <v>2593</v>
      </c>
      <c r="BH3981" s="3">
        <v>54054.053333333337</v>
      </c>
      <c r="BI3981" s="3"/>
      <c r="BJ3981" s="15"/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5</v>
      </c>
      <c r="BF3982" s="1" t="s">
        <v>15</v>
      </c>
      <c r="BG3982" s="1" t="s">
        <v>2593</v>
      </c>
      <c r="BH3982" s="3">
        <v>21261.260630333334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5</v>
      </c>
      <c r="BF3983" s="1" t="s">
        <v>14</v>
      </c>
      <c r="BG3983" s="1" t="s">
        <v>2594</v>
      </c>
      <c r="BH3983" s="3">
        <v>11876.873333333331</v>
      </c>
      <c r="BI3983" s="3"/>
      <c r="BJ3983" s="15"/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5</v>
      </c>
      <c r="BF3984" s="1" t="s">
        <v>13</v>
      </c>
      <c r="BG3984" s="1" t="s">
        <v>2594</v>
      </c>
      <c r="BH3984" s="3">
        <v>23002.99</v>
      </c>
      <c r="BI3984" s="3"/>
      <c r="BJ3984" s="15"/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9</v>
      </c>
      <c r="BF3985" s="1" t="s">
        <v>15</v>
      </c>
      <c r="BG3985" s="1" t="s">
        <v>2593</v>
      </c>
      <c r="BH3985" s="3">
        <v>68588.580630333323</v>
      </c>
      <c r="BI3985" s="3"/>
      <c r="BJ3985" s="15"/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9</v>
      </c>
      <c r="BF3986" s="1" t="s">
        <v>14</v>
      </c>
      <c r="BG3986" s="1" t="s">
        <v>2594</v>
      </c>
      <c r="BH3986" s="3">
        <v>46711.703903333335</v>
      </c>
      <c r="BI3986" s="3"/>
      <c r="BJ3986" s="15"/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2219</v>
      </c>
      <c r="BF3987" s="1" t="s">
        <v>13</v>
      </c>
      <c r="BG3987" s="1" t="s">
        <v>2594</v>
      </c>
      <c r="BH3987" s="3">
        <v>440990.96408366668</v>
      </c>
      <c r="BI3987" s="3">
        <v>382702.68000000005</v>
      </c>
      <c r="BJ3987" s="15">
        <v>2.4</v>
      </c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2219</v>
      </c>
      <c r="BF3988" s="1" t="s">
        <v>13</v>
      </c>
      <c r="BG3988" s="1" t="s">
        <v>2593</v>
      </c>
      <c r="BH3988" s="3">
        <v>4054.0533333333333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221</v>
      </c>
      <c r="BF3989" s="1" t="s">
        <v>15</v>
      </c>
      <c r="BG3989" s="1" t="s">
        <v>2593</v>
      </c>
      <c r="BH3989" s="3">
        <v>21261.260630333334</v>
      </c>
      <c r="BI3989" s="3"/>
      <c r="BJ3989" s="15"/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221</v>
      </c>
      <c r="BF3990" s="1" t="s">
        <v>13</v>
      </c>
      <c r="BG3990" s="1" t="s">
        <v>2594</v>
      </c>
      <c r="BH3990" s="3">
        <v>20780.773333333334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225</v>
      </c>
      <c r="BF3991" s="1" t="s">
        <v>15</v>
      </c>
      <c r="BG3991" s="1" t="s">
        <v>2593</v>
      </c>
      <c r="BH3991" s="3">
        <v>435375.34405300004</v>
      </c>
      <c r="BI3991" s="3">
        <v>287027.01080999995</v>
      </c>
      <c r="BJ3991" s="15">
        <v>9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225</v>
      </c>
      <c r="BF3992" s="1" t="s">
        <v>14</v>
      </c>
      <c r="BG3992" s="1" t="s">
        <v>2594</v>
      </c>
      <c r="BH3992" s="3">
        <v>54174.160150000003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225</v>
      </c>
      <c r="BF3993" s="1" t="s">
        <v>13</v>
      </c>
      <c r="BG3993" s="1" t="s">
        <v>2594</v>
      </c>
      <c r="BH3993" s="3">
        <v>459609.53543433337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225</v>
      </c>
      <c r="BF3994" s="1" t="s">
        <v>13</v>
      </c>
      <c r="BG3994" s="1" t="s">
        <v>2593</v>
      </c>
      <c r="BH3994" s="3">
        <v>261261.25002966661</v>
      </c>
      <c r="BI3994" s="3">
        <v>210720.69558500001</v>
      </c>
      <c r="BJ3994" s="15">
        <v>2.2999999999999998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225</v>
      </c>
      <c r="BF3995" s="1" t="s">
        <v>18</v>
      </c>
      <c r="BG3995" s="1" t="s">
        <v>2593</v>
      </c>
      <c r="BH3995" s="3">
        <v>30909.006666666668</v>
      </c>
      <c r="BI3995" s="3"/>
      <c r="BJ3995" s="15"/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231</v>
      </c>
      <c r="BF3996" s="1" t="s">
        <v>15</v>
      </c>
      <c r="BG3996" s="1" t="s">
        <v>2593</v>
      </c>
      <c r="BH3996" s="3">
        <v>387867.84159033332</v>
      </c>
      <c r="BI3996" s="3">
        <v>382702.70162000001</v>
      </c>
      <c r="BJ3996" s="15">
        <v>12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2231</v>
      </c>
      <c r="BF3997" s="1" t="s">
        <v>14</v>
      </c>
      <c r="BG3997" s="1" t="s">
        <v>2594</v>
      </c>
      <c r="BH3997" s="3">
        <v>17087.080570000002</v>
      </c>
      <c r="BI3997" s="3">
        <v>35630.616395999998</v>
      </c>
      <c r="BJ3997" s="15">
        <v>0.2</v>
      </c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2231</v>
      </c>
      <c r="BF3998" s="1" t="s">
        <v>13</v>
      </c>
      <c r="BG3998" s="1" t="s">
        <v>2594</v>
      </c>
      <c r="BH3998" s="3">
        <v>488035.05756666674</v>
      </c>
      <c r="BI3998" s="3">
        <v>760495.34189000016</v>
      </c>
      <c r="BJ3998" s="15">
        <v>8.2000000000000011</v>
      </c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2231</v>
      </c>
      <c r="BF3999" s="1" t="s">
        <v>13</v>
      </c>
      <c r="BG3999" s="1" t="s">
        <v>2593</v>
      </c>
      <c r="BH3999" s="3">
        <v>103753.74333333333</v>
      </c>
      <c r="BI3999" s="3">
        <v>43603.588378</v>
      </c>
      <c r="BJ3999" s="15">
        <v>0.45999999999999996</v>
      </c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2231</v>
      </c>
      <c r="BF4000" s="1" t="s">
        <v>18</v>
      </c>
      <c r="BG4000" s="1" t="s">
        <v>2593</v>
      </c>
      <c r="BH4000" s="3">
        <v>111272.66666666667</v>
      </c>
      <c r="BI4000" s="3">
        <v>55635.12</v>
      </c>
      <c r="BJ4000" s="15">
        <v>0.60000000000000009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2227</v>
      </c>
      <c r="BF4001" s="1" t="s">
        <v>15</v>
      </c>
      <c r="BG4001" s="1" t="s">
        <v>2593</v>
      </c>
      <c r="BH4001" s="3">
        <v>373813.788557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2227</v>
      </c>
      <c r="BF4002" s="1" t="s">
        <v>14</v>
      </c>
      <c r="BG4002" s="1" t="s">
        <v>2594</v>
      </c>
      <c r="BH4002" s="3">
        <v>151456.44086999999</v>
      </c>
      <c r="BI4002" s="3">
        <v>283468.449188</v>
      </c>
      <c r="BJ4002" s="15">
        <v>1.87</v>
      </c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2227</v>
      </c>
      <c r="BF4003" s="1" t="s">
        <v>13</v>
      </c>
      <c r="BG4003" s="1" t="s">
        <v>2594</v>
      </c>
      <c r="BH4003" s="3">
        <v>573738.66723666654</v>
      </c>
      <c r="BI4003" s="3">
        <v>694324.26333200012</v>
      </c>
      <c r="BJ4003" s="15">
        <v>6.17</v>
      </c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2227</v>
      </c>
      <c r="BF4004" s="1" t="s">
        <v>13</v>
      </c>
      <c r="BG4004" s="1" t="s">
        <v>2593</v>
      </c>
      <c r="BH4004" s="3">
        <v>71201.193633333343</v>
      </c>
      <c r="BI4004" s="3">
        <v>204414.39108100001</v>
      </c>
      <c r="BJ4004" s="15">
        <v>2.27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2227</v>
      </c>
      <c r="BF4005" s="1" t="s">
        <v>16</v>
      </c>
      <c r="BG4005" s="1" t="s">
        <v>2593</v>
      </c>
      <c r="BH4005" s="3">
        <v>48712.910420333334</v>
      </c>
      <c r="BI4005" s="3"/>
      <c r="BJ4005" s="15"/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2227</v>
      </c>
      <c r="BF4006" s="1" t="s">
        <v>18</v>
      </c>
      <c r="BG4006" s="1" t="s">
        <v>2593</v>
      </c>
      <c r="BH4006" s="3">
        <v>195344.13333333333</v>
      </c>
      <c r="BI4006" s="3">
        <v>166908.09</v>
      </c>
      <c r="BJ4006" s="15">
        <v>1.7999999999999998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2229</v>
      </c>
      <c r="BF4007" s="1" t="s">
        <v>15</v>
      </c>
      <c r="BG4007" s="1" t="s">
        <v>2593</v>
      </c>
      <c r="BH4007" s="3">
        <v>169159.14756700001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2229</v>
      </c>
      <c r="BF4008" s="1" t="s">
        <v>14</v>
      </c>
      <c r="BG4008" s="1" t="s">
        <v>2594</v>
      </c>
      <c r="BH4008" s="3">
        <v>59654.646666666667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2229</v>
      </c>
      <c r="BF4009" s="1" t="s">
        <v>13</v>
      </c>
      <c r="BG4009" s="1" t="s">
        <v>2594</v>
      </c>
      <c r="BH4009" s="3">
        <v>280375.3500000000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2229</v>
      </c>
      <c r="BF4010" s="1" t="s">
        <v>13</v>
      </c>
      <c r="BG4010" s="1" t="s">
        <v>2593</v>
      </c>
      <c r="BH4010" s="3">
        <v>92972.964744666649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2229</v>
      </c>
      <c r="BF4011" s="1" t="s">
        <v>16</v>
      </c>
      <c r="BG4011" s="1" t="s">
        <v>2593</v>
      </c>
      <c r="BH4011" s="3">
        <v>24356.453543333333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2229</v>
      </c>
      <c r="BF4012" s="1" t="s">
        <v>18</v>
      </c>
      <c r="BG4012" s="1" t="s">
        <v>2593</v>
      </c>
      <c r="BH4012" s="3">
        <v>30909.006666666668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2217</v>
      </c>
      <c r="BF4013" s="1" t="s">
        <v>15</v>
      </c>
      <c r="BG4013" s="1" t="s">
        <v>2593</v>
      </c>
      <c r="BH4013" s="3">
        <v>21261.260630333334</v>
      </c>
      <c r="BI4013" s="3">
        <v>88738.73</v>
      </c>
      <c r="BJ4013" s="15">
        <v>5</v>
      </c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2217</v>
      </c>
      <c r="BF4014" s="1" t="s">
        <v>13</v>
      </c>
      <c r="BG4014" s="1" t="s">
        <v>2594</v>
      </c>
      <c r="BH4014" s="3">
        <v>51411.406666666669</v>
      </c>
      <c r="BI4014" s="3">
        <v>152432.40081000002</v>
      </c>
      <c r="BJ4014" s="15">
        <v>1.82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2213</v>
      </c>
      <c r="BF4015" s="1" t="s">
        <v>15</v>
      </c>
      <c r="BG4015" s="1" t="s">
        <v>2593</v>
      </c>
      <c r="BH4015" s="3">
        <v>215285.27576333334</v>
      </c>
      <c r="BI4015" s="3">
        <v>244864.82999999996</v>
      </c>
      <c r="BJ4015" s="15">
        <v>13</v>
      </c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2213</v>
      </c>
      <c r="BF4016" s="1" t="s">
        <v>14</v>
      </c>
      <c r="BG4016" s="1" t="s">
        <v>2594</v>
      </c>
      <c r="BH4016" s="3">
        <v>38543.53</v>
      </c>
      <c r="BI4016" s="3">
        <v>18018.009999999998</v>
      </c>
      <c r="BJ4016" s="15">
        <v>0.08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2213</v>
      </c>
      <c r="BF4017" s="1" t="s">
        <v>13</v>
      </c>
      <c r="BG4017" s="1" t="s">
        <v>2594</v>
      </c>
      <c r="BH4017" s="3">
        <v>406621.50090000004</v>
      </c>
      <c r="BI4017" s="3">
        <v>277927.89144000004</v>
      </c>
      <c r="BJ4017" s="15">
        <v>2.02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2213</v>
      </c>
      <c r="BF4018" s="1" t="s">
        <v>13</v>
      </c>
      <c r="BG4018" s="1" t="s">
        <v>2593</v>
      </c>
      <c r="BH4018" s="3">
        <v>142492.48411366667</v>
      </c>
      <c r="BI4018" s="3">
        <v>88558.541081000003</v>
      </c>
      <c r="BJ4018" s="15">
        <v>0.87</v>
      </c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2213</v>
      </c>
      <c r="BF4019" s="1" t="s">
        <v>16</v>
      </c>
      <c r="BG4019" s="1" t="s">
        <v>2593</v>
      </c>
      <c r="BH4019" s="3">
        <v>32475.071291</v>
      </c>
      <c r="BI4019" s="3">
        <v>73069.360629999996</v>
      </c>
      <c r="BJ4019" s="15">
        <v>0.5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2213</v>
      </c>
      <c r="BF4020" s="1" t="s">
        <v>18</v>
      </c>
      <c r="BG4020" s="1" t="s">
        <v>2593</v>
      </c>
      <c r="BH4020" s="3">
        <v>6181.68</v>
      </c>
      <c r="BI4020" s="3">
        <v>55635.12</v>
      </c>
      <c r="BJ4020" s="15">
        <v>0.60000000000000009</v>
      </c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1833</v>
      </c>
      <c r="BF4021" s="1" t="s">
        <v>15</v>
      </c>
      <c r="BG4021" s="1" t="s">
        <v>2593</v>
      </c>
      <c r="BH4021" s="3">
        <v>363183.11729700002</v>
      </c>
      <c r="BI4021" s="3"/>
      <c r="BJ4021" s="15"/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1833</v>
      </c>
      <c r="BF4022" s="1" t="s">
        <v>14</v>
      </c>
      <c r="BG4022" s="1" t="s">
        <v>2594</v>
      </c>
      <c r="BH4022" s="3">
        <v>18378.373333333333</v>
      </c>
      <c r="BI4022" s="3">
        <v>35990.976395999998</v>
      </c>
      <c r="BJ4022" s="15">
        <v>0.24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1833</v>
      </c>
      <c r="BF4023" s="1" t="s">
        <v>13</v>
      </c>
      <c r="BG4023" s="1" t="s">
        <v>2594</v>
      </c>
      <c r="BH4023" s="3">
        <v>291351.30333333329</v>
      </c>
      <c r="BI4023" s="3">
        <v>55135.080000000009</v>
      </c>
      <c r="BJ4023" s="15">
        <v>0.5600000000000000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1833</v>
      </c>
      <c r="BF4024" s="1" t="s">
        <v>13</v>
      </c>
      <c r="BG4024" s="1" t="s">
        <v>2593</v>
      </c>
      <c r="BH4024" s="3">
        <v>85135.133333333346</v>
      </c>
      <c r="BI4024" s="3"/>
      <c r="BJ4024" s="15"/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1841</v>
      </c>
      <c r="BF4025" s="1" t="s">
        <v>15</v>
      </c>
      <c r="BG4025" s="1" t="s">
        <v>2593</v>
      </c>
      <c r="BH4025" s="3">
        <v>191531.4829716667</v>
      </c>
      <c r="BI4025" s="3">
        <v>177477.4</v>
      </c>
      <c r="BJ4025" s="15">
        <v>10</v>
      </c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1841</v>
      </c>
      <c r="BF4026" s="1" t="s">
        <v>14</v>
      </c>
      <c r="BG4026" s="1" t="s">
        <v>2594</v>
      </c>
      <c r="BH4026" s="3">
        <v>30150.136666666662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1841</v>
      </c>
      <c r="BF4027" s="1" t="s">
        <v>13</v>
      </c>
      <c r="BG4027" s="1" t="s">
        <v>2594</v>
      </c>
      <c r="BH4027" s="3">
        <v>248813.72075000001</v>
      </c>
      <c r="BI4027" s="3">
        <v>17297.29063</v>
      </c>
      <c r="BJ4027" s="15">
        <v>0.08</v>
      </c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1841</v>
      </c>
      <c r="BF4028" s="1" t="s">
        <v>13</v>
      </c>
      <c r="BG4028" s="1" t="s">
        <v>2593</v>
      </c>
      <c r="BH4028" s="3">
        <v>53303.294144000007</v>
      </c>
      <c r="BI4028" s="3">
        <v>48828.821080999995</v>
      </c>
      <c r="BJ4028" s="15">
        <v>0.41000000000000003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1841</v>
      </c>
      <c r="BF4029" s="1" t="s">
        <v>16</v>
      </c>
      <c r="BG4029" s="1" t="s">
        <v>2593</v>
      </c>
      <c r="BH4029" s="3">
        <v>16237.235495333334</v>
      </c>
      <c r="BI4029" s="3">
        <v>24355.853243000001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1841</v>
      </c>
      <c r="BF4030" s="1" t="s">
        <v>18</v>
      </c>
      <c r="BG4030" s="1" t="s">
        <v>2593</v>
      </c>
      <c r="BH4030" s="3">
        <v>43271.76</v>
      </c>
      <c r="BI4030" s="3">
        <v>148360.32000000004</v>
      </c>
      <c r="BJ4030" s="15">
        <v>1.5999999999999999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45</v>
      </c>
      <c r="BF4031" s="1" t="s">
        <v>15</v>
      </c>
      <c r="BG4031" s="1" t="s">
        <v>2593</v>
      </c>
      <c r="BH4031" s="3">
        <v>121831.82063033333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45</v>
      </c>
      <c r="BF4032" s="1" t="s">
        <v>14</v>
      </c>
      <c r="BG4032" s="1" t="s">
        <v>2594</v>
      </c>
      <c r="BH4032" s="3">
        <v>6126.123333333333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45</v>
      </c>
      <c r="BF4033" s="1" t="s">
        <v>13</v>
      </c>
      <c r="BG4033" s="1" t="s">
        <v>2594</v>
      </c>
      <c r="BH4033" s="3">
        <v>23963.963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845</v>
      </c>
      <c r="BF4034" s="1" t="s">
        <v>13</v>
      </c>
      <c r="BG4034" s="1" t="s">
        <v>2593</v>
      </c>
      <c r="BH4034" s="3">
        <v>41291.284744666664</v>
      </c>
      <c r="BI4034" s="3"/>
      <c r="BJ4034" s="15"/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845</v>
      </c>
      <c r="BF4035" s="1" t="s">
        <v>17</v>
      </c>
      <c r="BG4035" s="1" t="s">
        <v>2593</v>
      </c>
      <c r="BH4035" s="3">
        <v>30630.628648333335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845</v>
      </c>
      <c r="BF4036" s="1" t="s">
        <v>16</v>
      </c>
      <c r="BG4036" s="1" t="s">
        <v>2593</v>
      </c>
      <c r="BH4036" s="3">
        <v>20296.996336333334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845</v>
      </c>
      <c r="BF4037" s="1" t="s">
        <v>18</v>
      </c>
      <c r="BG4037" s="1" t="s">
        <v>2593</v>
      </c>
      <c r="BH4037" s="3">
        <v>92353.746666666659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851</v>
      </c>
      <c r="BF4038" s="1" t="s">
        <v>15</v>
      </c>
      <c r="BG4038" s="1" t="s">
        <v>2593</v>
      </c>
      <c r="BH4038" s="3">
        <v>186906.8909</v>
      </c>
      <c r="BI4038" s="3">
        <v>35495.480000000003</v>
      </c>
      <c r="BJ4038" s="15">
        <v>2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851</v>
      </c>
      <c r="BF4039" s="1" t="s">
        <v>14</v>
      </c>
      <c r="BG4039" s="1" t="s">
        <v>2594</v>
      </c>
      <c r="BH4039" s="3">
        <v>27297.287236666667</v>
      </c>
      <c r="BI4039" s="3">
        <v>48648.63</v>
      </c>
      <c r="BJ4039" s="15">
        <v>0.32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851</v>
      </c>
      <c r="BF4040" s="1" t="s">
        <v>13</v>
      </c>
      <c r="BG4040" s="1" t="s">
        <v>2594</v>
      </c>
      <c r="BH4040" s="3">
        <v>231561.50711666688</v>
      </c>
      <c r="BI4040" s="3">
        <v>22972.96081</v>
      </c>
      <c r="BJ4040" s="15">
        <v>0.24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851</v>
      </c>
      <c r="BF4041" s="1" t="s">
        <v>13</v>
      </c>
      <c r="BG4041" s="1" t="s">
        <v>2593</v>
      </c>
      <c r="BH4041" s="3">
        <v>41861.856666666667</v>
      </c>
      <c r="BI4041" s="3"/>
      <c r="BJ4041" s="15"/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851</v>
      </c>
      <c r="BF4042" s="1" t="s">
        <v>18</v>
      </c>
      <c r="BG4042" s="1" t="s">
        <v>2593</v>
      </c>
      <c r="BH4042" s="3">
        <v>18545.04</v>
      </c>
      <c r="BI4042" s="3"/>
      <c r="BJ4042" s="15"/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1416</v>
      </c>
      <c r="BF4043" s="1" t="s">
        <v>15</v>
      </c>
      <c r="BG4043" s="1" t="s">
        <v>2593</v>
      </c>
      <c r="BH4043" s="3">
        <v>792552.49113733356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416</v>
      </c>
      <c r="BF4044" s="1" t="s">
        <v>14</v>
      </c>
      <c r="BG4044" s="1" t="s">
        <v>2594</v>
      </c>
      <c r="BH4044" s="3">
        <v>24144.14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416</v>
      </c>
      <c r="BF4045" s="1" t="s">
        <v>13</v>
      </c>
      <c r="BG4045" s="1" t="s">
        <v>2594</v>
      </c>
      <c r="BH4045" s="3">
        <v>358528.4409000001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416</v>
      </c>
      <c r="BF4046" s="1" t="s">
        <v>13</v>
      </c>
      <c r="BG4046" s="1" t="s">
        <v>2593</v>
      </c>
      <c r="BH4046" s="3">
        <v>111471.46333333333</v>
      </c>
      <c r="BI4046" s="3"/>
      <c r="BJ4046" s="15"/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416</v>
      </c>
      <c r="BF4047" s="1" t="s">
        <v>18</v>
      </c>
      <c r="BG4047" s="1" t="s">
        <v>2593</v>
      </c>
      <c r="BH4047" s="3">
        <v>6181.68</v>
      </c>
      <c r="BI4047" s="3"/>
      <c r="BJ4047" s="15"/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623</v>
      </c>
      <c r="BF4048" s="1" t="s">
        <v>15</v>
      </c>
      <c r="BG4048" s="1" t="s">
        <v>2593</v>
      </c>
      <c r="BH4048" s="3">
        <v>527357.32363100012</v>
      </c>
      <c r="BI4048" s="3">
        <v>177477.46</v>
      </c>
      <c r="BJ4048" s="15">
        <v>10</v>
      </c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623</v>
      </c>
      <c r="BF4049" s="1" t="s">
        <v>14</v>
      </c>
      <c r="BG4049" s="1" t="s">
        <v>2594</v>
      </c>
      <c r="BH4049" s="3">
        <v>16336.33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623</v>
      </c>
      <c r="BF4050" s="1" t="s">
        <v>13</v>
      </c>
      <c r="BG4050" s="1" t="s">
        <v>2594</v>
      </c>
      <c r="BH4050" s="3">
        <v>707222.10543433344</v>
      </c>
      <c r="BI4050" s="3">
        <v>240090.05045000004</v>
      </c>
      <c r="BJ4050" s="15">
        <v>2.0500000000000003</v>
      </c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623</v>
      </c>
      <c r="BF4051" s="1" t="s">
        <v>13</v>
      </c>
      <c r="BG4051" s="1" t="s">
        <v>2593</v>
      </c>
      <c r="BH4051" s="3">
        <v>209219.20519466666</v>
      </c>
      <c r="BI4051" s="3">
        <v>57837.83</v>
      </c>
      <c r="BJ4051" s="15">
        <v>0.42000000000000004</v>
      </c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623</v>
      </c>
      <c r="BF4052" s="1" t="s">
        <v>16</v>
      </c>
      <c r="BG4052" s="1" t="s">
        <v>2593</v>
      </c>
      <c r="BH4052" s="3">
        <v>40593.992672666667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623</v>
      </c>
      <c r="BF4053" s="1" t="s">
        <v>18</v>
      </c>
      <c r="BG4053" s="1" t="s">
        <v>2593</v>
      </c>
      <c r="BH4053" s="3">
        <v>61818.013333333336</v>
      </c>
      <c r="BI4053" s="3">
        <v>148360.32000000004</v>
      </c>
      <c r="BJ4053" s="15">
        <v>1.5999999999999999</v>
      </c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457</v>
      </c>
      <c r="BF4054" s="1" t="s">
        <v>15</v>
      </c>
      <c r="BG4054" s="1" t="s">
        <v>2593</v>
      </c>
      <c r="BH4054" s="3">
        <v>53153.149909666659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457</v>
      </c>
      <c r="BF4055" s="1" t="s">
        <v>14</v>
      </c>
      <c r="BG4055" s="1" t="s">
        <v>2594</v>
      </c>
      <c r="BH4055" s="3">
        <v>1230630.6009233335</v>
      </c>
      <c r="BI4055" s="3">
        <v>245045.03044999999</v>
      </c>
      <c r="BJ4055" s="15">
        <v>2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457</v>
      </c>
      <c r="BF4056" s="1" t="s">
        <v>13</v>
      </c>
      <c r="BG4056" s="1" t="s">
        <v>2594</v>
      </c>
      <c r="BH4056" s="3">
        <v>8202552.2338929921</v>
      </c>
      <c r="BI4056" s="3">
        <v>6480900.6454389971</v>
      </c>
      <c r="BJ4056" s="15">
        <v>70.990000000000009</v>
      </c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457</v>
      </c>
      <c r="BF4057" s="1" t="s">
        <v>13</v>
      </c>
      <c r="BG4057" s="1" t="s">
        <v>2593</v>
      </c>
      <c r="BH4057" s="3">
        <v>1210300.2491520003</v>
      </c>
      <c r="BI4057" s="3">
        <v>700900.88621500006</v>
      </c>
      <c r="BJ4057" s="15">
        <v>5</v>
      </c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457</v>
      </c>
      <c r="BF4058" s="1" t="s">
        <v>16</v>
      </c>
      <c r="BG4058" s="1" t="s">
        <v>2593</v>
      </c>
      <c r="BH4058" s="3"/>
      <c r="BI4058" s="3">
        <v>73069.360629999996</v>
      </c>
      <c r="BJ4058" s="15">
        <v>0.5</v>
      </c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445</v>
      </c>
      <c r="BF4059" s="1" t="s">
        <v>15</v>
      </c>
      <c r="BG4059" s="1" t="s">
        <v>2593</v>
      </c>
      <c r="BH4059" s="3">
        <v>42522.518467666661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445</v>
      </c>
      <c r="BF4060" s="1" t="s">
        <v>14</v>
      </c>
      <c r="BG4060" s="1" t="s">
        <v>2594</v>
      </c>
      <c r="BH4060" s="3">
        <v>23333.323903333334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445</v>
      </c>
      <c r="BF4061" s="1" t="s">
        <v>13</v>
      </c>
      <c r="BG4061" s="1" t="s">
        <v>2594</v>
      </c>
      <c r="BH4061" s="3">
        <v>344954.87348333356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839</v>
      </c>
      <c r="BF4062" s="1" t="s">
        <v>15</v>
      </c>
      <c r="BG4062" s="1" t="s">
        <v>2593</v>
      </c>
      <c r="BH4062" s="3">
        <v>1133273.2318293331</v>
      </c>
      <c r="BI4062" s="3">
        <v>336936.92378300003</v>
      </c>
      <c r="BJ4062" s="15">
        <v>15</v>
      </c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839</v>
      </c>
      <c r="BF4063" s="1" t="s">
        <v>14</v>
      </c>
      <c r="BG4063" s="1" t="s">
        <v>2594</v>
      </c>
      <c r="BH4063" s="3">
        <v>391471.45333333337</v>
      </c>
      <c r="BI4063" s="3">
        <v>36036.03</v>
      </c>
      <c r="BJ4063" s="15">
        <v>0.16</v>
      </c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839</v>
      </c>
      <c r="BF4064" s="1" t="s">
        <v>13</v>
      </c>
      <c r="BG4064" s="1" t="s">
        <v>2594</v>
      </c>
      <c r="BH4064" s="3">
        <v>2866162.0245419997</v>
      </c>
      <c r="BI4064" s="3">
        <v>1338558.4707139998</v>
      </c>
      <c r="BJ4064" s="15">
        <v>13.98</v>
      </c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839</v>
      </c>
      <c r="BF4065" s="1" t="s">
        <v>13</v>
      </c>
      <c r="BG4065" s="1" t="s">
        <v>2593</v>
      </c>
      <c r="BH4065" s="3">
        <v>474324.30206966674</v>
      </c>
      <c r="BI4065" s="3">
        <v>140540.54</v>
      </c>
      <c r="BJ4065" s="15">
        <v>1</v>
      </c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839</v>
      </c>
      <c r="BF4066" s="1" t="s">
        <v>16</v>
      </c>
      <c r="BG4066" s="1" t="s">
        <v>2593</v>
      </c>
      <c r="BH4066" s="3">
        <v>20296.996336333334</v>
      </c>
      <c r="BI4066" s="3"/>
      <c r="BJ4066" s="15"/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839</v>
      </c>
      <c r="BF4067" s="1" t="s">
        <v>18</v>
      </c>
      <c r="BG4067" s="1" t="s">
        <v>2593</v>
      </c>
      <c r="BH4067" s="3">
        <v>203253.44333333333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51</v>
      </c>
      <c r="BF4068" s="1" t="s">
        <v>15</v>
      </c>
      <c r="BG4068" s="1" t="s">
        <v>2593</v>
      </c>
      <c r="BH4068" s="3">
        <v>244864.85090033335</v>
      </c>
      <c r="BI4068" s="3">
        <v>404594.59017900005</v>
      </c>
      <c r="BJ4068" s="15">
        <v>22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51</v>
      </c>
      <c r="BF4069" s="1" t="s">
        <v>14</v>
      </c>
      <c r="BG4069" s="1" t="s">
        <v>2594</v>
      </c>
      <c r="BH4069" s="3">
        <v>35585.580569999998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51</v>
      </c>
      <c r="BF4070" s="1" t="s">
        <v>13</v>
      </c>
      <c r="BG4070" s="1" t="s">
        <v>2594</v>
      </c>
      <c r="BH4070" s="3">
        <v>791891.86002899986</v>
      </c>
      <c r="BI4070" s="3">
        <v>698648.60144000011</v>
      </c>
      <c r="BJ4070" s="15">
        <v>8.82</v>
      </c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51</v>
      </c>
      <c r="BF4071" s="1" t="s">
        <v>13</v>
      </c>
      <c r="BG4071" s="1" t="s">
        <v>2593</v>
      </c>
      <c r="BH4071" s="3">
        <v>20420.420000000002</v>
      </c>
      <c r="BI4071" s="3">
        <v>96936.931081000002</v>
      </c>
      <c r="BJ4071" s="15">
        <v>0.76</v>
      </c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51</v>
      </c>
      <c r="BF4072" s="1" t="s">
        <v>16</v>
      </c>
      <c r="BG4072" s="1" t="s">
        <v>2593</v>
      </c>
      <c r="BH4072" s="3"/>
      <c r="BI4072" s="3">
        <v>73069.360629999996</v>
      </c>
      <c r="BJ4072" s="15">
        <v>0.5</v>
      </c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47</v>
      </c>
      <c r="BF4073" s="1" t="s">
        <v>15</v>
      </c>
      <c r="BG4073" s="1" t="s">
        <v>2593</v>
      </c>
      <c r="BH4073" s="3">
        <v>642432.39083933341</v>
      </c>
      <c r="BI4073" s="3">
        <v>848288.24189000006</v>
      </c>
      <c r="BJ4073" s="15">
        <v>47</v>
      </c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47</v>
      </c>
      <c r="BF4074" s="1" t="s">
        <v>14</v>
      </c>
      <c r="BG4074" s="1" t="s">
        <v>2594</v>
      </c>
      <c r="BH4074" s="3">
        <v>89279.270569999993</v>
      </c>
      <c r="BI4074" s="3">
        <v>18018.009999999998</v>
      </c>
      <c r="BJ4074" s="15">
        <v>0.0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47</v>
      </c>
      <c r="BF4075" s="1" t="s">
        <v>13</v>
      </c>
      <c r="BG4075" s="1" t="s">
        <v>2594</v>
      </c>
      <c r="BH4075" s="3">
        <v>229069.05333333334</v>
      </c>
      <c r="BI4075" s="3">
        <v>32612.60108</v>
      </c>
      <c r="BJ4075" s="15">
        <v>0.24</v>
      </c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47</v>
      </c>
      <c r="BF4076" s="1" t="s">
        <v>13</v>
      </c>
      <c r="BG4076" s="1" t="s">
        <v>2593</v>
      </c>
      <c r="BH4076" s="3">
        <v>102882.87441433333</v>
      </c>
      <c r="BI4076" s="3">
        <v>285045.03108099999</v>
      </c>
      <c r="BJ4076" s="15">
        <v>3.16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7</v>
      </c>
      <c r="BF4077" s="1" t="s">
        <v>18</v>
      </c>
      <c r="BG4077" s="1" t="s">
        <v>2593</v>
      </c>
      <c r="BH4077" s="3">
        <v>90872.07</v>
      </c>
      <c r="BI4077" s="3">
        <v>92725.200000000012</v>
      </c>
      <c r="BJ4077" s="15">
        <v>1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1503</v>
      </c>
      <c r="BF4078" s="1" t="s">
        <v>15</v>
      </c>
      <c r="BG4078" s="1" t="s">
        <v>2593</v>
      </c>
      <c r="BH4078" s="3">
        <v>21261.258138000001</v>
      </c>
      <c r="BI4078" s="3">
        <v>443693.67080600007</v>
      </c>
      <c r="BJ4078" s="15">
        <v>25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1503</v>
      </c>
      <c r="BF4079" s="1" t="s">
        <v>14</v>
      </c>
      <c r="BG4079" s="1" t="s">
        <v>2594</v>
      </c>
      <c r="BH4079" s="3">
        <v>66186.183333333334</v>
      </c>
      <c r="BI4079" s="3"/>
      <c r="BJ4079" s="15"/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1503</v>
      </c>
      <c r="BF4080" s="1" t="s">
        <v>13</v>
      </c>
      <c r="BG4080" s="1" t="s">
        <v>2594</v>
      </c>
      <c r="BH4080" s="3">
        <v>249099.07333333336</v>
      </c>
      <c r="BI4080" s="3">
        <v>226396.37999999998</v>
      </c>
      <c r="BJ4080" s="15">
        <v>1.87</v>
      </c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1503</v>
      </c>
      <c r="BF4081" s="1" t="s">
        <v>13</v>
      </c>
      <c r="BG4081" s="1" t="s">
        <v>2593</v>
      </c>
      <c r="BH4081" s="3">
        <v>160120.11504433333</v>
      </c>
      <c r="BI4081" s="3">
        <v>109189.18</v>
      </c>
      <c r="BJ4081" s="15">
        <v>1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1503</v>
      </c>
      <c r="BF4082" s="1" t="s">
        <v>18</v>
      </c>
      <c r="BG4082" s="1" t="s">
        <v>2593</v>
      </c>
      <c r="BH4082" s="3">
        <v>12363.663333333332</v>
      </c>
      <c r="BI4082" s="3"/>
      <c r="BJ4082" s="15"/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55</v>
      </c>
      <c r="BF4083" s="1" t="s">
        <v>15</v>
      </c>
      <c r="BG4083" s="1" t="s">
        <v>2593</v>
      </c>
      <c r="BH4083" s="3">
        <v>21261.260630333334</v>
      </c>
      <c r="BI4083" s="3"/>
      <c r="BJ4083" s="15"/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55</v>
      </c>
      <c r="BF4084" s="1" t="s">
        <v>13</v>
      </c>
      <c r="BG4084" s="1" t="s">
        <v>2594</v>
      </c>
      <c r="BH4084" s="3">
        <v>102102.09000000001</v>
      </c>
      <c r="BI4084" s="3"/>
      <c r="BJ4084" s="15"/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55</v>
      </c>
      <c r="BF4085" s="1" t="s">
        <v>13</v>
      </c>
      <c r="BG4085" s="1" t="s">
        <v>2593</v>
      </c>
      <c r="BH4085" s="3">
        <v>4054.0533333333333</v>
      </c>
      <c r="BI4085" s="3"/>
      <c r="BJ4085" s="15"/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5</v>
      </c>
      <c r="BF4086" s="1" t="s">
        <v>15</v>
      </c>
      <c r="BG4086" s="1" t="s">
        <v>2593</v>
      </c>
      <c r="BH4086" s="3">
        <v>61471.467297000003</v>
      </c>
      <c r="BI4086" s="3"/>
      <c r="BJ4086" s="15"/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5</v>
      </c>
      <c r="BF4087" s="1" t="s">
        <v>14</v>
      </c>
      <c r="BG4087" s="1" t="s">
        <v>2594</v>
      </c>
      <c r="BH4087" s="3">
        <v>59249.240570000002</v>
      </c>
      <c r="BI4087" s="3"/>
      <c r="BJ4087" s="15"/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5</v>
      </c>
      <c r="BF4088" s="1" t="s">
        <v>13</v>
      </c>
      <c r="BG4088" s="1" t="s">
        <v>2594</v>
      </c>
      <c r="BH4088" s="3">
        <v>410840.81393366662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45</v>
      </c>
      <c r="BF4089" s="1" t="s">
        <v>13</v>
      </c>
      <c r="BG4089" s="1" t="s">
        <v>2593</v>
      </c>
      <c r="BH4089" s="3">
        <v>138468.460209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45</v>
      </c>
      <c r="BF4090" s="1" t="s">
        <v>18</v>
      </c>
      <c r="BG4090" s="1" t="s">
        <v>2593</v>
      </c>
      <c r="BH4090" s="3">
        <v>67999.08666666667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237</v>
      </c>
      <c r="BF4091" s="1" t="s">
        <v>15</v>
      </c>
      <c r="BG4091" s="1" t="s">
        <v>2593</v>
      </c>
      <c r="BH4091" s="3">
        <v>357267.25159066665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237</v>
      </c>
      <c r="BF4092" s="1" t="s">
        <v>14</v>
      </c>
      <c r="BG4092" s="1" t="s">
        <v>2594</v>
      </c>
      <c r="BH4092" s="3">
        <v>17207.200570000001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237</v>
      </c>
      <c r="BF4093" s="1" t="s">
        <v>13</v>
      </c>
      <c r="BG4093" s="1" t="s">
        <v>2594</v>
      </c>
      <c r="BH4093" s="3">
        <v>237477.46333333335</v>
      </c>
      <c r="BI4093" s="3"/>
      <c r="BJ4093" s="15"/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237</v>
      </c>
      <c r="BF4094" s="1" t="s">
        <v>13</v>
      </c>
      <c r="BG4094" s="1" t="s">
        <v>2593</v>
      </c>
      <c r="BH4094" s="3">
        <v>68978.973333333328</v>
      </c>
      <c r="BI4094" s="3"/>
      <c r="BJ4094" s="15"/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237</v>
      </c>
      <c r="BF4095" s="1" t="s">
        <v>18</v>
      </c>
      <c r="BG4095" s="1" t="s">
        <v>2593</v>
      </c>
      <c r="BH4095" s="3">
        <v>30909.006666666664</v>
      </c>
      <c r="BI4095" s="3"/>
      <c r="BJ4095" s="15"/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235</v>
      </c>
      <c r="BF4096" s="1" t="s">
        <v>15</v>
      </c>
      <c r="BG4096" s="1" t="s">
        <v>2593</v>
      </c>
      <c r="BH4096" s="3">
        <v>42522.518467666661</v>
      </c>
      <c r="BI4096" s="3"/>
      <c r="BJ4096" s="15"/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235</v>
      </c>
      <c r="BF4097" s="1" t="s">
        <v>14</v>
      </c>
      <c r="BG4097" s="1" t="s">
        <v>2594</v>
      </c>
      <c r="BH4097" s="3">
        <v>11081.077236666666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235</v>
      </c>
      <c r="BF4098" s="1" t="s">
        <v>13</v>
      </c>
      <c r="BG4098" s="1" t="s">
        <v>2594</v>
      </c>
      <c r="BH4098" s="3">
        <v>79684.67333333334</v>
      </c>
      <c r="BI4098" s="3"/>
      <c r="BJ4098" s="15"/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235</v>
      </c>
      <c r="BF4099" s="1" t="s">
        <v>13</v>
      </c>
      <c r="BG4099" s="1" t="s">
        <v>2593</v>
      </c>
      <c r="BH4099" s="3">
        <v>6756.7533333333331</v>
      </c>
      <c r="BI4099" s="3"/>
      <c r="BJ4099" s="15"/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2233</v>
      </c>
      <c r="BF4100" s="1" t="s">
        <v>15</v>
      </c>
      <c r="BG4100" s="1" t="s">
        <v>2593</v>
      </c>
      <c r="BH4100" s="3">
        <v>118138.11894700001</v>
      </c>
      <c r="BI4100" s="3">
        <v>95675.660268000007</v>
      </c>
      <c r="BJ4100" s="15">
        <v>3</v>
      </c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2233</v>
      </c>
      <c r="BF4101" s="1" t="s">
        <v>14</v>
      </c>
      <c r="BG4101" s="1" t="s">
        <v>2594</v>
      </c>
      <c r="BH4101" s="3">
        <v>47087.073903333338</v>
      </c>
      <c r="BI4101" s="3"/>
      <c r="BJ4101" s="15"/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2233</v>
      </c>
      <c r="BF4102" s="1" t="s">
        <v>13</v>
      </c>
      <c r="BG4102" s="1" t="s">
        <v>2594</v>
      </c>
      <c r="BH4102" s="3">
        <v>286966.88786700001</v>
      </c>
      <c r="BI4102" s="3">
        <v>17297.29063</v>
      </c>
      <c r="BJ4102" s="15">
        <v>0.08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2233</v>
      </c>
      <c r="BF4103" s="1" t="s">
        <v>13</v>
      </c>
      <c r="BG4103" s="1" t="s">
        <v>2593</v>
      </c>
      <c r="BH4103" s="3">
        <v>27027.023333333331</v>
      </c>
      <c r="BI4103" s="3">
        <v>63693.683512999996</v>
      </c>
      <c r="BJ4103" s="15">
        <v>0.57000000000000006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233</v>
      </c>
      <c r="BF4104" s="1" t="s">
        <v>19</v>
      </c>
      <c r="BG4104" s="1" t="s">
        <v>2593</v>
      </c>
      <c r="BH4104" s="3">
        <v>4519.5166666666664</v>
      </c>
      <c r="BI4104" s="3"/>
      <c r="BJ4104" s="15"/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233</v>
      </c>
      <c r="BF4105" s="1" t="s">
        <v>18</v>
      </c>
      <c r="BG4105" s="1" t="s">
        <v>2593</v>
      </c>
      <c r="BH4105" s="3">
        <v>86545.34</v>
      </c>
      <c r="BI4105" s="3"/>
      <c r="BJ4105" s="15"/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2239</v>
      </c>
      <c r="BF4106" s="1" t="s">
        <v>15</v>
      </c>
      <c r="BG4106" s="1" t="s">
        <v>2593</v>
      </c>
      <c r="BH4106" s="3">
        <v>21261.260630333334</v>
      </c>
      <c r="BI4106" s="3"/>
      <c r="BJ4106" s="15"/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2239</v>
      </c>
      <c r="BF4107" s="1" t="s">
        <v>14</v>
      </c>
      <c r="BG4107" s="1" t="s">
        <v>2594</v>
      </c>
      <c r="BH4107" s="3">
        <v>11081.077236666666</v>
      </c>
      <c r="BI4107" s="3"/>
      <c r="BJ4107" s="15"/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2239</v>
      </c>
      <c r="BF4108" s="1" t="s">
        <v>13</v>
      </c>
      <c r="BG4108" s="1" t="s">
        <v>2594</v>
      </c>
      <c r="BH4108" s="3">
        <v>59339.316666666673</v>
      </c>
      <c r="BI4108" s="3">
        <v>82702.67</v>
      </c>
      <c r="BJ4108" s="15">
        <v>0.8</v>
      </c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239</v>
      </c>
      <c r="BF4109" s="1" t="s">
        <v>13</v>
      </c>
      <c r="BG4109" s="1" t="s">
        <v>2593</v>
      </c>
      <c r="BH4109" s="3">
        <v>4054.0533333333333</v>
      </c>
      <c r="BI4109" s="3"/>
      <c r="BJ4109" s="15"/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239</v>
      </c>
      <c r="BF4110" s="1" t="s">
        <v>16</v>
      </c>
      <c r="BG4110" s="1" t="s">
        <v>2593</v>
      </c>
      <c r="BH4110" s="3"/>
      <c r="BI4110" s="3">
        <v>146138.73126100001</v>
      </c>
      <c r="BJ4110" s="15">
        <v>1</v>
      </c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241</v>
      </c>
      <c r="BF4111" s="1" t="s">
        <v>15</v>
      </c>
      <c r="BG4111" s="1" t="s">
        <v>2593</v>
      </c>
      <c r="BH4111" s="3">
        <v>21261.260630333334</v>
      </c>
      <c r="BI4111" s="3">
        <v>177477.46</v>
      </c>
      <c r="BJ4111" s="15">
        <v>10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241</v>
      </c>
      <c r="BF4112" s="1" t="s">
        <v>14</v>
      </c>
      <c r="BG4112" s="1" t="s">
        <v>2594</v>
      </c>
      <c r="BH4112" s="3">
        <v>11081.077236666666</v>
      </c>
      <c r="BI4112" s="3">
        <v>15315.31</v>
      </c>
      <c r="BJ4112" s="15">
        <v>0.12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241</v>
      </c>
      <c r="BF4113" s="1" t="s">
        <v>13</v>
      </c>
      <c r="BG4113" s="1" t="s">
        <v>2594</v>
      </c>
      <c r="BH4113" s="3">
        <v>124084.07378366667</v>
      </c>
      <c r="BI4113" s="3">
        <v>188738.67035999999</v>
      </c>
      <c r="BJ4113" s="15">
        <v>1.94</v>
      </c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243</v>
      </c>
      <c r="BF4114" s="1" t="s">
        <v>15</v>
      </c>
      <c r="BG4114" s="1" t="s">
        <v>2593</v>
      </c>
      <c r="BH4114" s="3">
        <v>27177.173963666672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243</v>
      </c>
      <c r="BF4115" s="1" t="s">
        <v>14</v>
      </c>
      <c r="BG4115" s="1" t="s">
        <v>2594</v>
      </c>
      <c r="BH4115" s="3"/>
      <c r="BI4115" s="3">
        <v>36036.019999999997</v>
      </c>
      <c r="BJ4115" s="15">
        <v>0.16</v>
      </c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243</v>
      </c>
      <c r="BF4116" s="1" t="s">
        <v>13</v>
      </c>
      <c r="BG4116" s="1" t="s">
        <v>2594</v>
      </c>
      <c r="BH4116" s="3">
        <v>104354.31696666667</v>
      </c>
      <c r="BI4116" s="3">
        <v>201801.71036</v>
      </c>
      <c r="BJ4116" s="15">
        <v>2.2200000000000002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243</v>
      </c>
      <c r="BF4117" s="1" t="s">
        <v>13</v>
      </c>
      <c r="BG4117" s="1" t="s">
        <v>2593</v>
      </c>
      <c r="BH4117" s="3">
        <v>17117.11</v>
      </c>
      <c r="BI4117" s="3">
        <v>93918.87999999999</v>
      </c>
      <c r="BJ4117" s="15">
        <v>0.84000000000000008</v>
      </c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243</v>
      </c>
      <c r="BF4118" s="1" t="s">
        <v>18</v>
      </c>
      <c r="BG4118" s="1" t="s">
        <v>2593</v>
      </c>
      <c r="BH4118" s="3">
        <v>37090.99</v>
      </c>
      <c r="BI4118" s="3">
        <v>55635.12</v>
      </c>
      <c r="BJ4118" s="15">
        <v>0.60000000000000009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249</v>
      </c>
      <c r="BF4119" s="1" t="s">
        <v>15</v>
      </c>
      <c r="BG4119" s="1" t="s">
        <v>2593</v>
      </c>
      <c r="BH4119" s="3">
        <v>31891.890630333335</v>
      </c>
      <c r="BI4119" s="3">
        <v>177477.46</v>
      </c>
      <c r="BJ4119" s="15">
        <v>10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249</v>
      </c>
      <c r="BF4120" s="1" t="s">
        <v>14</v>
      </c>
      <c r="BG4120" s="1" t="s">
        <v>2594</v>
      </c>
      <c r="BH4120" s="3">
        <v>89849.846666666665</v>
      </c>
      <c r="BI4120" s="3">
        <v>18018.009999999998</v>
      </c>
      <c r="BJ4120" s="15">
        <v>0.08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2249</v>
      </c>
      <c r="BF4121" s="1" t="s">
        <v>13</v>
      </c>
      <c r="BG4121" s="1" t="s">
        <v>2594</v>
      </c>
      <c r="BH4121" s="3">
        <v>184534.51378366665</v>
      </c>
      <c r="BI4121" s="3">
        <v>192792.75</v>
      </c>
      <c r="BJ4121" s="15">
        <v>2.1200000000000006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2249</v>
      </c>
      <c r="BF4122" s="1" t="s">
        <v>18</v>
      </c>
      <c r="BG4122" s="1" t="s">
        <v>2593</v>
      </c>
      <c r="BH4122" s="3">
        <v>30909.006666666668</v>
      </c>
      <c r="BI4122" s="3"/>
      <c r="BJ4122" s="15"/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257</v>
      </c>
      <c r="BF4123" s="1" t="s">
        <v>15</v>
      </c>
      <c r="BG4123" s="1" t="s">
        <v>2593</v>
      </c>
      <c r="BH4123" s="3">
        <v>21261.260630333334</v>
      </c>
      <c r="BI4123" s="3"/>
      <c r="BJ4123" s="15"/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257</v>
      </c>
      <c r="BF4124" s="1" t="s">
        <v>13</v>
      </c>
      <c r="BG4124" s="1" t="s">
        <v>2594</v>
      </c>
      <c r="BH4124" s="3">
        <v>29729.723633333331</v>
      </c>
      <c r="BI4124" s="3"/>
      <c r="BJ4124" s="15"/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457</v>
      </c>
      <c r="BF4125" s="1" t="s">
        <v>15</v>
      </c>
      <c r="BG4125" s="1" t="s">
        <v>2593</v>
      </c>
      <c r="BH4125" s="3">
        <v>21261.258138000001</v>
      </c>
      <c r="BI4125" s="3"/>
      <c r="BJ4125" s="15"/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457</v>
      </c>
      <c r="BF4126" s="1" t="s">
        <v>17</v>
      </c>
      <c r="BG4126" s="1" t="s">
        <v>2593</v>
      </c>
      <c r="BH4126" s="3">
        <v>61261.26063033333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2492</v>
      </c>
      <c r="BF4127" s="1" t="s">
        <v>15</v>
      </c>
      <c r="BG4127" s="1" t="s">
        <v>2593</v>
      </c>
      <c r="BH4127" s="3">
        <v>91051.041471333316</v>
      </c>
      <c r="BI4127" s="3">
        <v>209369.33</v>
      </c>
      <c r="BJ4127" s="15">
        <v>11</v>
      </c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2492</v>
      </c>
      <c r="BF4128" s="1" t="s">
        <v>14</v>
      </c>
      <c r="BG4128" s="1" t="s">
        <v>2594</v>
      </c>
      <c r="BH4128" s="3">
        <v>17207.200570000001</v>
      </c>
      <c r="BI4128" s="3">
        <v>72072.039999999994</v>
      </c>
      <c r="BJ4128" s="15">
        <v>0.3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2492</v>
      </c>
      <c r="BF4129" s="1" t="s">
        <v>13</v>
      </c>
      <c r="BG4129" s="1" t="s">
        <v>2594</v>
      </c>
      <c r="BH4129" s="3">
        <v>243228.20333333337</v>
      </c>
      <c r="BI4129" s="3">
        <v>256756.72179999997</v>
      </c>
      <c r="BJ4129" s="15">
        <v>1.5499999999999998</v>
      </c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2492</v>
      </c>
      <c r="BF4130" s="1" t="s">
        <v>13</v>
      </c>
      <c r="BG4130" s="1" t="s">
        <v>2593</v>
      </c>
      <c r="BH4130" s="3">
        <v>6936.9366666666674</v>
      </c>
      <c r="BI4130" s="3">
        <v>13693.691081000001</v>
      </c>
      <c r="BJ4130" s="15">
        <v>0.16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1842</v>
      </c>
      <c r="BF4131" s="1" t="s">
        <v>15</v>
      </c>
      <c r="BG4131" s="1" t="s">
        <v>2593</v>
      </c>
      <c r="BH4131" s="3">
        <v>10630.63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1842</v>
      </c>
      <c r="BF4132" s="1" t="s">
        <v>14</v>
      </c>
      <c r="BG4132" s="1" t="s">
        <v>2594</v>
      </c>
      <c r="BH4132" s="3">
        <v>6126.123333333333</v>
      </c>
      <c r="BI4132" s="3">
        <v>36036.019999999997</v>
      </c>
      <c r="BJ4132" s="15">
        <v>0.16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1842</v>
      </c>
      <c r="BF4133" s="1" t="s">
        <v>13</v>
      </c>
      <c r="BG4133" s="1" t="s">
        <v>2594</v>
      </c>
      <c r="BH4133" s="3">
        <v>131906.84666666665</v>
      </c>
      <c r="BI4133" s="3">
        <v>369098.97</v>
      </c>
      <c r="BJ4133" s="15">
        <v>3.7400000000000015</v>
      </c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1842</v>
      </c>
      <c r="BF4134" s="1" t="s">
        <v>13</v>
      </c>
      <c r="BG4134" s="1" t="s">
        <v>2593</v>
      </c>
      <c r="BH4134" s="3">
        <v>25525.52</v>
      </c>
      <c r="BI4134" s="3"/>
      <c r="BJ4134" s="15"/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1829</v>
      </c>
      <c r="BF4135" s="1" t="s">
        <v>15</v>
      </c>
      <c r="BG4135" s="1" t="s">
        <v>2593</v>
      </c>
      <c r="BH4135" s="3">
        <v>322882.81963833334</v>
      </c>
      <c r="BI4135" s="3">
        <v>620900.83882199996</v>
      </c>
      <c r="BJ4135" s="15">
        <v>31</v>
      </c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1829</v>
      </c>
      <c r="BF4136" s="1" t="s">
        <v>14</v>
      </c>
      <c r="BG4136" s="1" t="s">
        <v>2594</v>
      </c>
      <c r="BH4136" s="3">
        <v>29084.073903333334</v>
      </c>
      <c r="BI4136" s="3">
        <v>35990.976395999998</v>
      </c>
      <c r="BJ4136" s="15">
        <v>0.24</v>
      </c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1829</v>
      </c>
      <c r="BF4137" s="1" t="s">
        <v>13</v>
      </c>
      <c r="BG4137" s="1" t="s">
        <v>2594</v>
      </c>
      <c r="BH4137" s="3">
        <v>630825.69378333329</v>
      </c>
      <c r="BI4137" s="3">
        <v>209099.00062999997</v>
      </c>
      <c r="BJ4137" s="15">
        <v>1.6400000000000001</v>
      </c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829</v>
      </c>
      <c r="BF4138" s="1" t="s">
        <v>13</v>
      </c>
      <c r="BG4138" s="1" t="s">
        <v>2593</v>
      </c>
      <c r="BH4138" s="3">
        <v>176936.91666666666</v>
      </c>
      <c r="BI4138" s="3">
        <v>48828.811081</v>
      </c>
      <c r="BJ4138" s="15">
        <v>0.4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829</v>
      </c>
      <c r="BF4139" s="1" t="s">
        <v>16</v>
      </c>
      <c r="BG4139" s="1" t="s">
        <v>2593</v>
      </c>
      <c r="BH4139" s="3">
        <v>16237.835795666668</v>
      </c>
      <c r="BI4139" s="3">
        <v>36534.225764999996</v>
      </c>
      <c r="BJ4139" s="15">
        <v>0.25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737</v>
      </c>
      <c r="BF4140" s="1" t="s">
        <v>15</v>
      </c>
      <c r="BG4140" s="1" t="s">
        <v>2593</v>
      </c>
      <c r="BH4140" s="3">
        <v>1236336.305252</v>
      </c>
      <c r="BI4140" s="3">
        <v>1774774.763241</v>
      </c>
      <c r="BJ4140" s="15">
        <v>100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737</v>
      </c>
      <c r="BF4141" s="1" t="s">
        <v>13</v>
      </c>
      <c r="BG4141" s="1" t="s">
        <v>2594</v>
      </c>
      <c r="BH4141" s="3">
        <v>1260450.4119496664</v>
      </c>
      <c r="BI4141" s="3">
        <v>599999.985675</v>
      </c>
      <c r="BJ4141" s="15">
        <v>5</v>
      </c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1737</v>
      </c>
      <c r="BF4142" s="1" t="s">
        <v>13</v>
      </c>
      <c r="BG4142" s="1" t="s">
        <v>2593</v>
      </c>
      <c r="BH4142" s="3">
        <v>1333933.9159443332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2496</v>
      </c>
      <c r="BF4143" s="1" t="s">
        <v>15</v>
      </c>
      <c r="BG4143" s="1" t="s">
        <v>2593</v>
      </c>
      <c r="BH4143" s="3">
        <v>138378.347297</v>
      </c>
      <c r="BI4143" s="3">
        <v>209369.33999999997</v>
      </c>
      <c r="BJ4143" s="15">
        <v>11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2496</v>
      </c>
      <c r="BF4144" s="1" t="s">
        <v>14</v>
      </c>
      <c r="BG4144" s="1" t="s">
        <v>2594</v>
      </c>
      <c r="BH4144" s="3">
        <v>17207.200570000001</v>
      </c>
      <c r="BI4144" s="3"/>
      <c r="BJ4144" s="15"/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496</v>
      </c>
      <c r="BF4145" s="1" t="s">
        <v>13</v>
      </c>
      <c r="BG4145" s="1" t="s">
        <v>2594</v>
      </c>
      <c r="BH4145" s="3">
        <v>163363.33363333336</v>
      </c>
      <c r="BI4145" s="3">
        <v>160180.13144</v>
      </c>
      <c r="BJ4145" s="15">
        <v>1.66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496</v>
      </c>
      <c r="BF4146" s="1" t="s">
        <v>13</v>
      </c>
      <c r="BG4146" s="1" t="s">
        <v>2593</v>
      </c>
      <c r="BH4146" s="3">
        <v>100390.3809</v>
      </c>
      <c r="BI4146" s="3">
        <v>13693.691081000001</v>
      </c>
      <c r="BJ4146" s="15">
        <v>0.16</v>
      </c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496</v>
      </c>
      <c r="BF4147" s="1" t="s">
        <v>19</v>
      </c>
      <c r="BG4147" s="1" t="s">
        <v>2593</v>
      </c>
      <c r="BH4147" s="3">
        <v>4519.5166666666664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2496</v>
      </c>
      <c r="BF4148" s="1" t="s">
        <v>16</v>
      </c>
      <c r="BG4148" s="1" t="s">
        <v>2593</v>
      </c>
      <c r="BH4148" s="3">
        <v>52772.06762733333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2496</v>
      </c>
      <c r="BF4149" s="1" t="s">
        <v>18</v>
      </c>
      <c r="BG4149" s="1" t="s">
        <v>2593</v>
      </c>
      <c r="BH4149" s="3">
        <v>24727.023333333334</v>
      </c>
      <c r="BI4149" s="3"/>
      <c r="BJ4149" s="15"/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2345</v>
      </c>
      <c r="BF4150" s="1" t="s">
        <v>15</v>
      </c>
      <c r="BG4150" s="1" t="s">
        <v>2593</v>
      </c>
      <c r="BH4150" s="3">
        <v>207057.04027000003</v>
      </c>
      <c r="BI4150" s="3">
        <v>209369.36</v>
      </c>
      <c r="BJ4150" s="15">
        <v>11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2345</v>
      </c>
      <c r="BF4151" s="1" t="s">
        <v>14</v>
      </c>
      <c r="BG4151" s="1" t="s">
        <v>2594</v>
      </c>
      <c r="BH4151" s="3">
        <v>24144.14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2345</v>
      </c>
      <c r="BF4152" s="1" t="s">
        <v>13</v>
      </c>
      <c r="BG4152" s="1" t="s">
        <v>2594</v>
      </c>
      <c r="BH4152" s="3">
        <v>202762.74333333332</v>
      </c>
      <c r="BI4152" s="3">
        <v>526756.71098999993</v>
      </c>
      <c r="BJ4152" s="15">
        <v>4.4400000000000004</v>
      </c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2345</v>
      </c>
      <c r="BF4153" s="1" t="s">
        <v>13</v>
      </c>
      <c r="BG4153" s="1" t="s">
        <v>2593</v>
      </c>
      <c r="BH4153" s="3">
        <v>149699.69585566668</v>
      </c>
      <c r="BI4153" s="3">
        <v>20630.621081000001</v>
      </c>
      <c r="BJ4153" s="15">
        <v>0.2100000000000000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2345</v>
      </c>
      <c r="BF4154" s="1" t="s">
        <v>16</v>
      </c>
      <c r="BG4154" s="1" t="s">
        <v>2593</v>
      </c>
      <c r="BH4154" s="3">
        <v>8118.6177476666671</v>
      </c>
      <c r="BI4154" s="3">
        <v>24355.853243000001</v>
      </c>
      <c r="BJ4154" s="15">
        <v>0.16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1909</v>
      </c>
      <c r="BF4155" s="1" t="s">
        <v>15</v>
      </c>
      <c r="BG4155" s="1" t="s">
        <v>2593</v>
      </c>
      <c r="BH4155" s="3">
        <v>332402.38090033334</v>
      </c>
      <c r="BI4155" s="3">
        <v>209369.34999999998</v>
      </c>
      <c r="BJ4155" s="15">
        <v>11</v>
      </c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1909</v>
      </c>
      <c r="BF4156" s="1" t="s">
        <v>14</v>
      </c>
      <c r="BG4156" s="1" t="s">
        <v>2594</v>
      </c>
      <c r="BH4156" s="3">
        <v>44519.503903333331</v>
      </c>
      <c r="BI4156" s="3">
        <v>32927.916396000001</v>
      </c>
      <c r="BJ4156" s="15">
        <v>0.24</v>
      </c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1909</v>
      </c>
      <c r="BF4157" s="1" t="s">
        <v>13</v>
      </c>
      <c r="BG4157" s="1" t="s">
        <v>2594</v>
      </c>
      <c r="BH4157" s="3">
        <v>169129.03393333332</v>
      </c>
      <c r="BI4157" s="3">
        <v>121981.92143999998</v>
      </c>
      <c r="BJ4157" s="15">
        <v>1.2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1909</v>
      </c>
      <c r="BF4158" s="1" t="s">
        <v>13</v>
      </c>
      <c r="BG4158" s="1" t="s">
        <v>2593</v>
      </c>
      <c r="BH4158" s="3">
        <v>73513.506966666668</v>
      </c>
      <c r="BI4158" s="3">
        <v>84864.820899999992</v>
      </c>
      <c r="BJ4158" s="15">
        <v>0.61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1909</v>
      </c>
      <c r="BF4159" s="1" t="s">
        <v>16</v>
      </c>
      <c r="BG4159" s="1" t="s">
        <v>2593</v>
      </c>
      <c r="BH4159" s="3">
        <v>24397.595495333331</v>
      </c>
      <c r="BI4159" s="3">
        <v>24355.853243000001</v>
      </c>
      <c r="BJ4159" s="15">
        <v>0.16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1909</v>
      </c>
      <c r="BF4160" s="1" t="s">
        <v>18</v>
      </c>
      <c r="BG4160" s="1" t="s">
        <v>2593</v>
      </c>
      <c r="BH4160" s="3">
        <v>12363.36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540</v>
      </c>
      <c r="BF4161" s="1" t="s">
        <v>14</v>
      </c>
      <c r="BG4161" s="1" t="s">
        <v>2594</v>
      </c>
      <c r="BH4161" s="3">
        <v>253528.52333333335</v>
      </c>
      <c r="BI4161" s="3"/>
      <c r="BJ4161" s="15"/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540</v>
      </c>
      <c r="BF4162" s="1" t="s">
        <v>13</v>
      </c>
      <c r="BG4162" s="1" t="s">
        <v>2594</v>
      </c>
      <c r="BH4162" s="3">
        <v>2668228.1664143326</v>
      </c>
      <c r="BI4162" s="3">
        <v>1131981.95</v>
      </c>
      <c r="BJ4162" s="15">
        <v>4.62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540</v>
      </c>
      <c r="BF4163" s="1" t="s">
        <v>13</v>
      </c>
      <c r="BG4163" s="1" t="s">
        <v>2593</v>
      </c>
      <c r="BH4163" s="3">
        <v>528408.38597433327</v>
      </c>
      <c r="BI4163" s="3"/>
      <c r="BJ4163" s="15"/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540</v>
      </c>
      <c r="BF4164" s="1" t="s">
        <v>16</v>
      </c>
      <c r="BG4164" s="1" t="s">
        <v>2593</v>
      </c>
      <c r="BH4164" s="3">
        <v>49454.653333333328</v>
      </c>
      <c r="BI4164" s="3">
        <v>74181.98</v>
      </c>
      <c r="BJ4164" s="15">
        <v>0.5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540</v>
      </c>
      <c r="BF4165" s="1" t="s">
        <v>18</v>
      </c>
      <c r="BG4165" s="1" t="s">
        <v>2593</v>
      </c>
      <c r="BH4165" s="3">
        <v>22105.403333333335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2253</v>
      </c>
      <c r="BF4166" s="1" t="s">
        <v>15</v>
      </c>
      <c r="BG4166" s="1" t="s">
        <v>2593</v>
      </c>
      <c r="BH4166" s="3">
        <v>1972612.5689449999</v>
      </c>
      <c r="BI4166" s="3">
        <v>887387.38071900001</v>
      </c>
      <c r="BJ4166" s="15">
        <v>50</v>
      </c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2253</v>
      </c>
      <c r="BF4167" s="1" t="s">
        <v>14</v>
      </c>
      <c r="BG4167" s="1" t="s">
        <v>2594</v>
      </c>
      <c r="BH4167" s="3">
        <v>596156.1351929999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2253</v>
      </c>
      <c r="BF4168" s="1" t="s">
        <v>13</v>
      </c>
      <c r="BG4168" s="1" t="s">
        <v>2594</v>
      </c>
      <c r="BH4168" s="3">
        <v>2610450.3715353329</v>
      </c>
      <c r="BI4168" s="3">
        <v>509369.34</v>
      </c>
      <c r="BJ4168" s="15">
        <v>7.16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2253</v>
      </c>
      <c r="BF4169" s="1" t="s">
        <v>13</v>
      </c>
      <c r="BG4169" s="1" t="s">
        <v>2593</v>
      </c>
      <c r="BH4169" s="3">
        <v>521921.90750633337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2253</v>
      </c>
      <c r="BF4170" s="1" t="s">
        <v>16</v>
      </c>
      <c r="BG4170" s="1" t="s">
        <v>2593</v>
      </c>
      <c r="BH4170" s="3">
        <v>726983.47792766662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2253</v>
      </c>
      <c r="BF4171" s="1" t="s">
        <v>18</v>
      </c>
      <c r="BG4171" s="1" t="s">
        <v>2593</v>
      </c>
      <c r="BH4171" s="3">
        <v>363488.58000000007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406</v>
      </c>
      <c r="BF4172" s="1" t="s">
        <v>15</v>
      </c>
      <c r="BG4172" s="1" t="s">
        <v>2593</v>
      </c>
      <c r="BH4172" s="3">
        <v>74414.408557666655</v>
      </c>
      <c r="BI4172" s="3">
        <v>195225.19999999998</v>
      </c>
      <c r="BJ4172" s="15">
        <v>11</v>
      </c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406</v>
      </c>
      <c r="BF4173" s="1" t="s">
        <v>14</v>
      </c>
      <c r="BG4173" s="1" t="s">
        <v>2594</v>
      </c>
      <c r="BH4173" s="3">
        <v>6126.123333333333</v>
      </c>
      <c r="BI4173" s="3">
        <v>18018.009999999998</v>
      </c>
      <c r="BJ4173" s="15">
        <v>0.08</v>
      </c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406</v>
      </c>
      <c r="BF4174" s="1" t="s">
        <v>13</v>
      </c>
      <c r="BG4174" s="1" t="s">
        <v>2594</v>
      </c>
      <c r="BH4174" s="3">
        <v>326906.8833333333</v>
      </c>
      <c r="BI4174" s="3">
        <v>243963.94044999999</v>
      </c>
      <c r="BJ4174" s="15">
        <v>2.66</v>
      </c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406</v>
      </c>
      <c r="BF4175" s="1" t="s">
        <v>13</v>
      </c>
      <c r="BG4175" s="1" t="s">
        <v>2593</v>
      </c>
      <c r="BH4175" s="3">
        <v>4054.0533333333333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543</v>
      </c>
      <c r="BF4176" s="1" t="s">
        <v>15</v>
      </c>
      <c r="BG4176" s="1" t="s">
        <v>2593</v>
      </c>
      <c r="BH4176" s="3">
        <v>53153.149909666659</v>
      </c>
      <c r="BI4176" s="3"/>
      <c r="BJ4176" s="15"/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543</v>
      </c>
      <c r="BF4177" s="1" t="s">
        <v>14</v>
      </c>
      <c r="BG4177" s="1" t="s">
        <v>2594</v>
      </c>
      <c r="BH4177" s="3">
        <v>7228828.8187976675</v>
      </c>
      <c r="BI4177" s="3">
        <v>4410810.8024319997</v>
      </c>
      <c r="BJ4177" s="15">
        <v>30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543</v>
      </c>
      <c r="BF4178" s="1" t="s">
        <v>13</v>
      </c>
      <c r="BG4178" s="1" t=